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d-milei\Desktop\faili majaslapai budzets\bazes\"/>
    </mc:Choice>
  </mc:AlternateContent>
  <bookViews>
    <workbookView xWindow="0" yWindow="0" windowWidth="25320" windowHeight="12380" firstSheet="1" activeTab="1"/>
  </bookViews>
  <sheets>
    <sheet name="BExRepositorySheet" sheetId="2" state="veryHidden" r:id="rId1"/>
    <sheet name="2017" sheetId="1" r:id="rId2"/>
    <sheet name="2018" sheetId="8" r:id="rId3"/>
    <sheet name="2019" sheetId="9" r:id="rId4"/>
    <sheet name="Ministry" sheetId="3" state="veryHidden" r:id="rId5"/>
    <sheet name="Prog" sheetId="4" state="veryHidden" r:id="rId6"/>
    <sheet name="Subprog" sheetId="5" state="veryHidden" r:id="rId7"/>
    <sheet name="Event" sheetId="6" state="veryHidden" r:id="rId8"/>
    <sheet name="var" sheetId="7" state="veryHidden" r:id="rId9"/>
  </sheets>
  <externalReferences>
    <externalReference r:id="rId10"/>
  </externalReferences>
  <definedNames>
    <definedName name="_xlnm.Print_Titles" localSheetId="1">'2017'!$5:$8</definedName>
    <definedName name="_xlnm.Print_Titles" localSheetId="2">'2018'!$5:$8</definedName>
    <definedName name="_xlnm.Print_Titles" localSheetId="3">'2019'!$5:$8</definedName>
    <definedName name="T13l6" localSheetId="2">'2018'!#REF!</definedName>
    <definedName name="T13l6" localSheetId="3">'2019'!#REF!</definedName>
    <definedName name="T13l6">'2017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" i="7" l="1"/>
  <c r="C9" i="7" s="1"/>
</calcChain>
</file>

<file path=xl/sharedStrings.xml><?xml version="1.0" encoding="utf-8"?>
<sst xmlns="http://schemas.openxmlformats.org/spreadsheetml/2006/main" count="3090" uniqueCount="210">
  <si>
    <t>Bāzes gads</t>
  </si>
  <si>
    <t>Budžeta versija</t>
  </si>
  <si>
    <t>Gads</t>
  </si>
  <si>
    <t>Ministrija</t>
  </si>
  <si>
    <t>Funkcijas kods</t>
  </si>
  <si>
    <t>EKK kods, Programmas/ apakšprogrammas kods, projekta/pasākuma kods</t>
  </si>
  <si>
    <t>No Applicable Data Found.</t>
  </si>
  <si>
    <t>Empty Demarcation</t>
  </si>
  <si>
    <t/>
  </si>
  <si>
    <t>Gadu starpība</t>
  </si>
  <si>
    <t>Ietvara gads</t>
  </si>
  <si>
    <t>D100</t>
  </si>
  <si>
    <t>2017</t>
  </si>
  <si>
    <t>2000</t>
  </si>
  <si>
    <t>Izmaiņas (+,-)</t>
  </si>
  <si>
    <t>gada ietvars</t>
  </si>
  <si>
    <t>ārvalstu finanšu palīdzība</t>
  </si>
  <si>
    <t>līdzfinansējums ārvalstu finanšu palīdzībai</t>
  </si>
  <si>
    <t>pārējās saistības</t>
  </si>
  <si>
    <t>maksas pakalpojumi un citi pašu ieņēmumi</t>
  </si>
  <si>
    <t>sociālie pabalsti, pensijas</t>
  </si>
  <si>
    <t>veikto kapitālo ieguldījumu uzturēšanas izdevumi</t>
  </si>
  <si>
    <t>samazināti izdevumi vienreizējo pasākumu veikšanai (-)</t>
  </si>
  <si>
    <t>iepriekšējā gadā uzsāktie pasākumi - visam gadam</t>
  </si>
  <si>
    <t>citas izmaiņas</t>
  </si>
  <si>
    <t>Overall Result</t>
  </si>
  <si>
    <t>#</t>
  </si>
  <si>
    <t>ilgtermiņa saistības</t>
  </si>
  <si>
    <t>Programma</t>
  </si>
  <si>
    <t>EKK kods</t>
  </si>
  <si>
    <t>EUR</t>
  </si>
  <si>
    <t>18.</t>
  </si>
  <si>
    <t>04.00.00</t>
  </si>
  <si>
    <t>Sociālā apdrošināšana</t>
  </si>
  <si>
    <t>A000</t>
  </si>
  <si>
    <t>Ieņēmumi – kopā</t>
  </si>
  <si>
    <t>A100</t>
  </si>
  <si>
    <t>Nodokļu ieņēmumi</t>
  </si>
  <si>
    <t>A120</t>
  </si>
  <si>
    <t>Sociālās apdrošināšanas iemaksas – kopā</t>
  </si>
  <si>
    <t>02000</t>
  </si>
  <si>
    <t>Sociālās apdrošināšanas iemaksas</t>
  </si>
  <si>
    <t>02100</t>
  </si>
  <si>
    <t>Brīvprātīgās sociālās apdrošināšanas iemaksas</t>
  </si>
  <si>
    <t>02110</t>
  </si>
  <si>
    <t>02400</t>
  </si>
  <si>
    <t>02410</t>
  </si>
  <si>
    <t>02420</t>
  </si>
  <si>
    <t>02430</t>
  </si>
  <si>
    <t>02440</t>
  </si>
  <si>
    <t>A200</t>
  </si>
  <si>
    <t>Nenodokļu ieņēmumi</t>
  </si>
  <si>
    <t>A240</t>
  </si>
  <si>
    <t>Pārējie nenodokļu ieņēmumi – kopā</t>
  </si>
  <si>
    <t>A244</t>
  </si>
  <si>
    <t>22410</t>
  </si>
  <si>
    <t>Regresa prasības</t>
  </si>
  <si>
    <t>22420</t>
  </si>
  <si>
    <t>22422</t>
  </si>
  <si>
    <t>Ieņēmumi no kapitāla daļu pārdošanas</t>
  </si>
  <si>
    <t>22430</t>
  </si>
  <si>
    <t>22440</t>
  </si>
  <si>
    <t>22490</t>
  </si>
  <si>
    <t>Pārējie iepriekš neklasificētie ieņēmumi</t>
  </si>
  <si>
    <t>A245</t>
  </si>
  <si>
    <t>22620</t>
  </si>
  <si>
    <t>A300</t>
  </si>
  <si>
    <t>A500</t>
  </si>
  <si>
    <t>Transferti</t>
  </si>
  <si>
    <t>A510</t>
  </si>
  <si>
    <t>Valsts budžeta transferti</t>
  </si>
  <si>
    <t>18200</t>
  </si>
  <si>
    <t>18210</t>
  </si>
  <si>
    <t>18211</t>
  </si>
  <si>
    <t>18212</t>
  </si>
  <si>
    <t>18213</t>
  </si>
  <si>
    <t>Valsts iemaksas sociālajai apdrošināšanai bezdarba gadījumam</t>
  </si>
  <si>
    <t>18214</t>
  </si>
  <si>
    <t>18215</t>
  </si>
  <si>
    <t>18217</t>
  </si>
  <si>
    <t>Dotācija politiski represēto personu pensiju atvieglojumiem</t>
  </si>
  <si>
    <t>18218</t>
  </si>
  <si>
    <t>Pārējās dotācijas no valsts pamatbudžeta</t>
  </si>
  <si>
    <t>B000</t>
  </si>
  <si>
    <t>Izdevumi – kopā</t>
  </si>
  <si>
    <t>B100</t>
  </si>
  <si>
    <t>Uzturēšanas izdevumi</t>
  </si>
  <si>
    <t>B110</t>
  </si>
  <si>
    <t>Kārtējie izdevumi</t>
  </si>
  <si>
    <t>1000</t>
  </si>
  <si>
    <t>Atlīdzība</t>
  </si>
  <si>
    <t>1100</t>
  </si>
  <si>
    <t>Atalgojums</t>
  </si>
  <si>
    <t>Preces un pakalpojumi</t>
  </si>
  <si>
    <t>B130</t>
  </si>
  <si>
    <t>Subsīdijas, dotācijas un sociālie pabalsti</t>
  </si>
  <si>
    <t>3000</t>
  </si>
  <si>
    <t>Subsīdijas un dotācijas</t>
  </si>
  <si>
    <t>6000</t>
  </si>
  <si>
    <t>Sociālie pabalsti</t>
  </si>
  <si>
    <t>B140</t>
  </si>
  <si>
    <t>7700</t>
  </si>
  <si>
    <t>Starptautiskā sadarbība</t>
  </si>
  <si>
    <t>B150</t>
  </si>
  <si>
    <t>Uzturēšanas izdevumu transferti</t>
  </si>
  <si>
    <t>7300</t>
  </si>
  <si>
    <t>7310</t>
  </si>
  <si>
    <t>7350</t>
  </si>
  <si>
    <t>B200</t>
  </si>
  <si>
    <t>Kapitālie izdevumi</t>
  </si>
  <si>
    <t>B210</t>
  </si>
  <si>
    <t>Pamatkapitāla veidošana</t>
  </si>
  <si>
    <t>S1</t>
  </si>
  <si>
    <t>Finansiālā bilance</t>
  </si>
  <si>
    <t>F00000000</t>
  </si>
  <si>
    <t>Finansēšana</t>
  </si>
  <si>
    <t>F21010000</t>
  </si>
  <si>
    <t>Naudas līdzekļi</t>
  </si>
  <si>
    <t>F210100003</t>
  </si>
  <si>
    <t>Labklājības ministrija</t>
  </si>
  <si>
    <t>visi</t>
  </si>
  <si>
    <t>1PF</t>
  </si>
  <si>
    <t>Apakšprogramma</t>
  </si>
  <si>
    <t>04.01.00</t>
  </si>
  <si>
    <t>10.200</t>
  </si>
  <si>
    <t>Valsts pensiju speciālais budžets</t>
  </si>
  <si>
    <t>18500</t>
  </si>
  <si>
    <t>Valsts speciālā budžeta savstarpējie transferti</t>
  </si>
  <si>
    <t>18520</t>
  </si>
  <si>
    <t>Valsts sociālās apdrošināšanas speciālā budžeta transferti</t>
  </si>
  <si>
    <t>18521</t>
  </si>
  <si>
    <t>18522</t>
  </si>
  <si>
    <t>18523</t>
  </si>
  <si>
    <t>7100</t>
  </si>
  <si>
    <t>Valsts budžeta uzturēšanas izdevumu transferti</t>
  </si>
  <si>
    <t>7140</t>
  </si>
  <si>
    <t>04.02.00</t>
  </si>
  <si>
    <t>10.500</t>
  </si>
  <si>
    <t>Nodarbinātības speciālais budžets</t>
  </si>
  <si>
    <t>18524</t>
  </si>
  <si>
    <t>18525</t>
  </si>
  <si>
    <t>04.03.00</t>
  </si>
  <si>
    <t>10.110</t>
  </si>
  <si>
    <t>Darba negadījumu speciālais budžets</t>
  </si>
  <si>
    <t>04.04.00</t>
  </si>
  <si>
    <t>10.100</t>
  </si>
  <si>
    <t>Invaliditātes, maternitātes un slimības speciālais budžets</t>
  </si>
  <si>
    <t>18530</t>
  </si>
  <si>
    <t>Saņemtie transferti viena speciālā budžeta veida ietvaros</t>
  </si>
  <si>
    <t>04.05.00</t>
  </si>
  <si>
    <t>10.910</t>
  </si>
  <si>
    <t>Valsts sociālās apdrošināšanas aģentūras speciālais budžets</t>
  </si>
  <si>
    <t>18526</t>
  </si>
  <si>
    <t>18527</t>
  </si>
  <si>
    <t>18528</t>
  </si>
  <si>
    <t>18529</t>
  </si>
  <si>
    <t>Brīvprātīgās sociālās apdrošināšanas iemaksas valsts pensiju apdrošināšanai</t>
  </si>
  <si>
    <t>Ieņēmumi valsts speciālajā budžetā no valsts sociālās apdrošināšanas obligāto iemaksu sadales</t>
  </si>
  <si>
    <t>Valsts sociālās apdrošināšanas obligātās iemaksas valsts pensiju apdrošināšanai</t>
  </si>
  <si>
    <t>Valsts sociālās apdrošināšanas obligātās iemaksas sociālajai apdrošināšanai bezdarba gadījumiem</t>
  </si>
  <si>
    <t>Valsts sociālās apdrošināšanas obligātās iemaksas sociālajai apdrošināšanai pret nelaimes gadījumiem darbā un arodslimībām</t>
  </si>
  <si>
    <t>Valsts sociālās apdrošināšanas obligātās iemaksas invaliditātes, maternitātes, slimības un vecāku apdrošināšanai</t>
  </si>
  <si>
    <t>Citi valsts sociālās apdrošināšanas speciālā budžeta ieņēmumi saskaņā ar normatīvajiem aktiem</t>
  </si>
  <si>
    <t>Ieņēmumi no kapitāldaļu pārdošanas un pārvērtēšanas, vērtspapīru tirdzniecības un pārvērtēšanas</t>
  </si>
  <si>
    <t>Uzkrātā fondēto pensiju kapitāla iemaksas valsts pensiju speciālajā budžetā</t>
  </si>
  <si>
    <t>VSAA ieņēmumi par valsts fondēto pensiju shēmas administrēšanu</t>
  </si>
  <si>
    <t>Pārējie valsts sociālās apdrošināšanas speciālā budžeta ieņēmumi</t>
  </si>
  <si>
    <t>Ieņēmumi no valsts sociālās apdrošināšanas speciālā budžeta līdzekļu noguldījumiem depozītā</t>
  </si>
  <si>
    <t>Ieņēmumi no maksas pakalpojumiem un citi pašu ieņēmumi – kopā</t>
  </si>
  <si>
    <t>Valsts speciālajā budžetā saņemtie transferti no valsts pamatbudžeta</t>
  </si>
  <si>
    <t>Valsts speciālā budžeta saņemtās dotācijas no valsts pamatbudžeta</t>
  </si>
  <si>
    <t>Valsts speciālajā budžetā no valsts pamatbudžeta saņemtā dotācija Valsts sociālās apdrošināšanas aģentūrai valsts budžeta izmaksājamo valsts sociālo pabalstu aprēķināšanai, piešķiršanai</t>
  </si>
  <si>
    <t>Valsts iemaksas valsts sociālajai apdrošināšanai valsts pensiju apdrošināšanai</t>
  </si>
  <si>
    <t>Valsts budžeta dotācija apgādnieka zaudējumu pensiju izmaksai</t>
  </si>
  <si>
    <t>Valsts budžeta dotācija Augstākās Padomes deputātu pensiju izmaksai</t>
  </si>
  <si>
    <t>Kārtējie maksājumi Eiropas Savienības budžetā un starptautiskā sadarbība</t>
  </si>
  <si>
    <t>Valsts budžeta uzturēšanas izdevumu transferti citiem budžetiem noteiktam mērķim</t>
  </si>
  <si>
    <t>Valsts budžeta uzturēšanas izdevumu transferti pašvaldībām noteiktam mērķim</t>
  </si>
  <si>
    <t>Valsts budžeta transferti valsts budžeta daļēji finansētām atvasinātām publiskām personām un budžeta nefinansētām iestādēm noteiktam mērķim</t>
  </si>
  <si>
    <t>Valsts speciālā budžeta naudas līdzekļu atlikumu izmaiņas palielinājums (-) vai samazinājums (+)</t>
  </si>
  <si>
    <t>No nodarbinātības speciālā budžeta valsts pensiju apdrošināšanai</t>
  </si>
  <si>
    <t>No darba negadījumu speciālā budžeta valsts pensiju apdrošināšanai</t>
  </si>
  <si>
    <t>No invaliditātes, maternitātes un slimības speciālā budžeta valsts pensiju apdrošināšanai</t>
  </si>
  <si>
    <t>Valsts budžeta uzturēšanas izdevumu transferti no valsts speciālā budžeta uz valsts speciālo budžetu</t>
  </si>
  <si>
    <t>No darba negadījumu speciālā budžeta sociālajai apdrošināšanai bezdarba gadījumam</t>
  </si>
  <si>
    <t>No invaliditātes, maternitātes un slimības speciālā budžeta sociālajai apdrošināšanai bezdarba gadījumam</t>
  </si>
  <si>
    <t>No valsts pensiju speciālā budžeta ieskaitītie līdzekļi Valsts sociālās apdrošināšanas aģentūrai</t>
  </si>
  <si>
    <t>No nodarbinātības speciālā budžeta ieskaitītie līdzekļi Valsts sociālās apdrošināšanas aģentūrai</t>
  </si>
  <si>
    <t>No darba negadījumu speciālā budžeta ieskaitītie līdzekļi Valsts sociālās apdrošināšanas aģentūrai</t>
  </si>
  <si>
    <t>No invaliditātes, maternitātes un slimības speciālā budžeta ieskaitītie līdzekļi Valsts sociālās apdrošināšanas aģentūrai</t>
  </si>
  <si>
    <t xml:space="preserve"> 14=sum(4:13)</t>
  </si>
  <si>
    <t>18. Labklājības ministrija</t>
  </si>
  <si>
    <t>1. Valsts pamatfunkciju īstenošana</t>
  </si>
  <si>
    <t>Programmu/apakšprogrammu atšifrējums:</t>
  </si>
  <si>
    <t>* saskaņā ar vidēja termiņa budžeta ietvara likumu</t>
  </si>
  <si>
    <t>Valsts speciālā budžeta bāzes aprēķins 2017.gadam</t>
  </si>
  <si>
    <t>2017.gada ietvars*</t>
  </si>
  <si>
    <t>Speciālā budžeta bāze 2017.gadam</t>
  </si>
  <si>
    <t>Valsts speciālā budžeta bāzes aprēķins 2018.gadam</t>
  </si>
  <si>
    <t>2018.gada ietvars*</t>
  </si>
  <si>
    <t>Speciālā budžeta bāze 2018.gadam</t>
  </si>
  <si>
    <t>Valsts speciālā budžeta bāzes aprēķins 2019.gadam</t>
  </si>
  <si>
    <t>Speciālā budžeta bāze 2019.gadam</t>
  </si>
  <si>
    <t>4. pielikums</t>
  </si>
  <si>
    <t>Informatīvajam ziņojumam 
„Par valsts pamatbudžeta un valsts speciālā budžeta bāzi 2017., 2018. un 2019.gadam un bāzes izdevumos neiekļauto ministriju un citu centrālo valsts iestāžu iesniegto pasākumu sarakstu”</t>
  </si>
  <si>
    <t>Finanšu ministre</t>
  </si>
  <si>
    <t>D. Reizniece - Ozola</t>
  </si>
  <si>
    <t>Heinrihsone</t>
  </si>
  <si>
    <t>67083813; Elina.Heinrihsone@fm.gov.lv</t>
  </si>
  <si>
    <t>23.02.2016.  13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.000"/>
  </numFmts>
  <fonts count="51">
    <font>
      <sz val="10"/>
      <name val="Arial"/>
    </font>
    <font>
      <sz val="11"/>
      <color theme="1"/>
      <name val="Calibri"/>
      <family val="2"/>
      <charset val="186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186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  <charset val="186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  <charset val="186"/>
    </font>
    <font>
      <i/>
      <sz val="10"/>
      <color indexed="23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9"/>
      <color indexed="48"/>
      <name val="Arial"/>
      <family val="2"/>
      <charset val="186"/>
    </font>
    <font>
      <sz val="10"/>
      <name val="BaltHelvetica"/>
    </font>
    <font>
      <sz val="10"/>
      <name val="Helv"/>
    </font>
    <font>
      <sz val="11"/>
      <name val="Arial"/>
      <family val="2"/>
    </font>
    <font>
      <sz val="10"/>
      <color indexed="8"/>
      <name val="Times New Roman"/>
      <family val="1"/>
      <charset val="186"/>
    </font>
    <font>
      <sz val="10"/>
      <name val="BaltGaramond"/>
      <family val="2"/>
    </font>
    <font>
      <sz val="11"/>
      <name val="Arial"/>
      <family val="2"/>
      <charset val="186"/>
    </font>
    <font>
      <sz val="10"/>
      <name val="Times New Roman"/>
      <family val="1"/>
      <charset val="186"/>
    </font>
    <font>
      <sz val="10"/>
      <name val="BaltGaramond"/>
      <family val="2"/>
      <charset val="186"/>
    </font>
    <font>
      <b/>
      <sz val="12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1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</fonts>
  <fills count="51">
    <fill>
      <patternFill patternType="none"/>
    </fill>
    <fill>
      <patternFill patternType="gray125"/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C0DA"/>
        <bgColor indexed="64"/>
      </patternFill>
    </fill>
    <fill>
      <patternFill patternType="solid">
        <fgColor rgb="FFEAF1DD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</borders>
  <cellStyleXfs count="178">
    <xf numFmtId="0" fontId="0" fillId="0" borderId="0"/>
    <xf numFmtId="0" fontId="24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2" fillId="2" borderId="0" applyNumberFormat="0" applyBorder="0" applyAlignment="0" applyProtection="0"/>
    <xf numFmtId="0" fontId="12" fillId="6" borderId="0" applyNumberFormat="0" applyBorder="0" applyAlignment="0" applyProtection="0"/>
    <xf numFmtId="0" fontId="10" fillId="6" borderId="1" applyNumberFormat="0" applyAlignment="0" applyProtection="0"/>
    <xf numFmtId="0" fontId="14" fillId="3" borderId="8" applyNumberFormat="0" applyAlignment="0" applyProtection="0"/>
    <xf numFmtId="0" fontId="3" fillId="3" borderId="1" applyNumberFormat="0" applyAlignment="0" applyProtection="0"/>
    <xf numFmtId="0" fontId="11" fillId="0" borderId="6" applyNumberFormat="0" applyFill="0" applyAlignment="0" applyProtection="0"/>
    <xf numFmtId="0" fontId="4" fillId="4" borderId="2" applyNumberFormat="0" applyAlignment="0" applyProtection="0"/>
    <xf numFmtId="0" fontId="26" fillId="0" borderId="0" applyNumberFormat="0" applyFill="0" applyBorder="0" applyAlignment="0" applyProtection="0"/>
    <xf numFmtId="0" fontId="13" fillId="7" borderId="7" applyNumberFormat="0" applyFont="0" applyAlignment="0" applyProtection="0"/>
    <xf numFmtId="0" fontId="5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40" fillId="8" borderId="9" applyNumberFormat="0" applyFill="0" applyProtection="0">
      <alignment vertical="center"/>
    </xf>
    <xf numFmtId="4" fontId="16" fillId="8" borderId="9" applyNumberFormat="0" applyProtection="0">
      <alignment vertical="center"/>
    </xf>
    <xf numFmtId="4" fontId="46" fillId="8" borderId="13" applyNumberFormat="0" applyFill="0" applyProtection="0">
      <alignment horizontal="left" vertical="center"/>
    </xf>
    <xf numFmtId="0" fontId="15" fillId="8" borderId="9" applyNumberFormat="0" applyProtection="0">
      <alignment horizontal="left" vertical="top" indent="1"/>
    </xf>
    <xf numFmtId="4" fontId="46" fillId="9" borderId="0" applyNumberFormat="0" applyFill="0" applyProtection="0">
      <alignment horizontal="left" vertical="center" indent="1"/>
    </xf>
    <xf numFmtId="4" fontId="17" fillId="10" borderId="9" applyNumberFormat="0" applyProtection="0">
      <alignment horizontal="right" vertical="center"/>
    </xf>
    <xf numFmtId="4" fontId="17" fillId="11" borderId="9" applyNumberFormat="0" applyProtection="0">
      <alignment horizontal="right" vertical="center"/>
    </xf>
    <xf numFmtId="4" fontId="17" fillId="12" borderId="9" applyNumberFormat="0" applyProtection="0">
      <alignment horizontal="right" vertical="center"/>
    </xf>
    <xf numFmtId="4" fontId="17" fillId="13" borderId="9" applyNumberFormat="0" applyProtection="0">
      <alignment horizontal="right" vertical="center"/>
    </xf>
    <xf numFmtId="4" fontId="17" fillId="14" borderId="9" applyNumberFormat="0" applyProtection="0">
      <alignment horizontal="right" vertical="center"/>
    </xf>
    <xf numFmtId="4" fontId="17" fillId="15" borderId="9" applyNumberFormat="0" applyProtection="0">
      <alignment horizontal="right" vertical="center"/>
    </xf>
    <xf numFmtId="4" fontId="17" fillId="16" borderId="9" applyNumberFormat="0" applyProtection="0">
      <alignment horizontal="right" vertical="center"/>
    </xf>
    <xf numFmtId="4" fontId="17" fillId="17" borderId="9" applyNumberFormat="0" applyProtection="0">
      <alignment horizontal="right" vertical="center"/>
    </xf>
    <xf numFmtId="4" fontId="17" fillId="18" borderId="9" applyNumberFormat="0" applyProtection="0">
      <alignment horizontal="right" vertical="center"/>
    </xf>
    <xf numFmtId="4" fontId="15" fillId="19" borderId="1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40" fillId="9" borderId="13" applyNumberFormat="0" applyFill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43" fillId="21" borderId="9" applyNumberFormat="0" applyFill="0" applyProtection="0">
      <alignment horizontal="left" vertical="center" indent="1"/>
    </xf>
    <xf numFmtId="0" fontId="13" fillId="21" borderId="9" applyNumberFormat="0" applyProtection="0">
      <alignment horizontal="left" vertical="top" indent="1"/>
    </xf>
    <xf numFmtId="0" fontId="43" fillId="9" borderId="9" applyNumberFormat="0" applyFill="0" applyProtection="0">
      <alignment horizontal="left" vertical="center" indent="1"/>
    </xf>
    <xf numFmtId="0" fontId="13" fillId="9" borderId="9" applyNumberFormat="0" applyProtection="0">
      <alignment horizontal="left" vertical="top" indent="1"/>
    </xf>
    <xf numFmtId="0" fontId="43" fillId="22" borderId="9" applyNumberFormat="0" applyFill="0" applyProtection="0">
      <alignment horizontal="left" vertical="center" indent="1"/>
    </xf>
    <xf numFmtId="0" fontId="13" fillId="22" borderId="9" applyNumberFormat="0" applyProtection="0">
      <alignment horizontal="left" vertical="top" indent="1"/>
    </xf>
    <xf numFmtId="0" fontId="43" fillId="20" borderId="9" applyNumberFormat="0" applyFill="0" applyProtection="0">
      <alignment horizontal="left" vertical="center" indent="1"/>
    </xf>
    <xf numFmtId="0" fontId="13" fillId="20" borderId="9" applyNumberFormat="0" applyProtection="0">
      <alignment horizontal="left" vertical="top" indent="1"/>
    </xf>
    <xf numFmtId="0" fontId="13" fillId="23" borderId="11" applyNumberFormat="0">
      <protection locked="0"/>
    </xf>
    <xf numFmtId="4" fontId="17" fillId="24" borderId="9" applyNumberFormat="0" applyProtection="0">
      <alignment vertical="center"/>
    </xf>
    <xf numFmtId="4" fontId="20" fillId="24" borderId="9" applyNumberFormat="0" applyProtection="0">
      <alignment vertical="center"/>
    </xf>
    <xf numFmtId="4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top" indent="1"/>
    </xf>
    <xf numFmtId="4" fontId="40" fillId="20" borderId="9" applyNumberFormat="0" applyFill="0" applyProtection="0">
      <alignment horizontal="right" vertical="center"/>
    </xf>
    <xf numFmtId="4" fontId="20" fillId="20" borderId="9" applyNumberFormat="0" applyProtection="0">
      <alignment horizontal="right" vertical="center"/>
    </xf>
    <xf numFmtId="4" fontId="40" fillId="9" borderId="13" applyNumberFormat="0" applyFill="0" applyProtection="0">
      <alignment horizontal="left" vertical="center"/>
    </xf>
    <xf numFmtId="0" fontId="17" fillId="9" borderId="9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9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10" borderId="0" applyNumberFormat="0" applyBorder="0" applyAlignment="0" applyProtection="0"/>
    <xf numFmtId="0" fontId="17" fillId="21" borderId="0" applyNumberFormat="0" applyBorder="0" applyAlignment="0" applyProtection="0"/>
    <xf numFmtId="0" fontId="17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26" borderId="0" applyNumberFormat="0" applyBorder="0" applyAlignment="0" applyProtection="0"/>
    <xf numFmtId="0" fontId="17" fillId="21" borderId="0" applyNumberFormat="0" applyBorder="0" applyAlignment="0" applyProtection="0"/>
    <xf numFmtId="0" fontId="17" fillId="27" borderId="0" applyNumberFormat="0" applyBorder="0" applyAlignment="0" applyProtection="0"/>
    <xf numFmtId="0" fontId="29" fillId="21" borderId="0" applyNumberFormat="0" applyBorder="0" applyAlignment="0" applyProtection="0"/>
    <xf numFmtId="0" fontId="29" fillId="11" borderId="0" applyNumberFormat="0" applyBorder="0" applyAlignment="0" applyProtection="0"/>
    <xf numFmtId="0" fontId="29" fillId="16" borderId="0" applyNumberFormat="0" applyBorder="0" applyAlignment="0" applyProtection="0"/>
    <xf numFmtId="0" fontId="29" fillId="26" borderId="0" applyNumberFormat="0" applyBorder="0" applyAlignment="0" applyProtection="0"/>
    <xf numFmtId="0" fontId="29" fillId="21" borderId="0" applyNumberFormat="0" applyBorder="0" applyAlignment="0" applyProtection="0"/>
    <xf numFmtId="0" fontId="29" fillId="27" borderId="0" applyNumberFormat="0" applyBorder="0" applyAlignment="0" applyProtection="0"/>
    <xf numFmtId="0" fontId="30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2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7" borderId="0" applyNumberFormat="0" applyBorder="0" applyAlignment="0" applyProtection="0"/>
    <xf numFmtId="0" fontId="31" fillId="2" borderId="0" applyNumberFormat="0" applyBorder="0" applyAlignment="0" applyProtection="0"/>
    <xf numFmtId="0" fontId="30" fillId="6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164" fontId="41" fillId="0" borderId="0" applyBorder="0" applyAlignment="0" applyProtection="0"/>
    <xf numFmtId="0" fontId="33" fillId="0" borderId="0" applyNumberFormat="0" applyFill="0" applyBorder="0" applyAlignment="0" applyProtection="0"/>
    <xf numFmtId="165" fontId="41" fillId="43" borderId="0"/>
    <xf numFmtId="0" fontId="32" fillId="0" borderId="0"/>
    <xf numFmtId="0" fontId="27" fillId="0" borderId="0"/>
    <xf numFmtId="0" fontId="39" fillId="0" borderId="0"/>
    <xf numFmtId="0" fontId="35" fillId="0" borderId="0"/>
    <xf numFmtId="0" fontId="32" fillId="0" borderId="0"/>
    <xf numFmtId="0" fontId="32" fillId="0" borderId="0"/>
    <xf numFmtId="0" fontId="28" fillId="0" borderId="0"/>
    <xf numFmtId="0" fontId="32" fillId="7" borderId="7" applyNumberFormat="0" applyFont="0" applyAlignment="0" applyProtection="0"/>
    <xf numFmtId="0" fontId="32" fillId="0" borderId="0"/>
    <xf numFmtId="0" fontId="32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7" fillId="0" borderId="0"/>
    <xf numFmtId="0" fontId="42" fillId="0" borderId="0"/>
    <xf numFmtId="0" fontId="42" fillId="0" borderId="0"/>
    <xf numFmtId="9" fontId="32" fillId="0" borderId="0" applyFont="0" applyFill="0" applyBorder="0" applyAlignment="0" applyProtection="0"/>
    <xf numFmtId="164" fontId="41" fillId="44" borderId="0" applyBorder="0" applyProtection="0"/>
    <xf numFmtId="4" fontId="15" fillId="8" borderId="9" applyNumberFormat="0" applyFill="0" applyProtection="0">
      <alignment vertical="center"/>
    </xf>
    <xf numFmtId="4" fontId="15" fillId="8" borderId="9" applyNumberFormat="0" applyProtection="0">
      <alignment vertical="center"/>
    </xf>
    <xf numFmtId="4" fontId="15" fillId="8" borderId="9" applyNumberFormat="0" applyFill="0" applyProtection="0">
      <alignment horizontal="left" vertical="center" indent="1"/>
    </xf>
    <xf numFmtId="4" fontId="15" fillId="8" borderId="9" applyNumberFormat="0" applyProtection="0">
      <alignment horizontal="left" vertical="center" indent="1"/>
    </xf>
    <xf numFmtId="4" fontId="15" fillId="9" borderId="0" applyNumberFormat="0" applyFill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17" fillId="9" borderId="9" applyNumberFormat="0" applyFill="0" applyProtection="0">
      <alignment horizontal="right" vertical="center"/>
    </xf>
    <xf numFmtId="4" fontId="17" fillId="9" borderId="9" applyNumberFormat="0" applyProtection="0">
      <alignment horizontal="right" vertical="center"/>
    </xf>
    <xf numFmtId="4" fontId="35" fillId="20" borderId="0" applyNumberFormat="0" applyProtection="0">
      <alignment horizontal="left" vertical="center" indent="1"/>
    </xf>
    <xf numFmtId="4" fontId="35" fillId="9" borderId="0" applyNumberFormat="0" applyProtection="0">
      <alignment horizontal="left" vertical="center" indent="1"/>
    </xf>
    <xf numFmtId="0" fontId="32" fillId="21" borderId="9" applyNumberFormat="0" applyFill="0" applyProtection="0">
      <alignment horizontal="left" vertical="center" indent="1"/>
    </xf>
    <xf numFmtId="0" fontId="43" fillId="0" borderId="0" applyNumberFormat="0" applyProtection="0">
      <alignment horizontal="left" vertical="center" wrapText="1" indent="1" shrinkToFit="1"/>
    </xf>
    <xf numFmtId="0" fontId="32" fillId="21" borderId="9" applyNumberFormat="0" applyProtection="0">
      <alignment horizontal="left" vertical="top" indent="1"/>
    </xf>
    <xf numFmtId="0" fontId="32" fillId="9" borderId="9" applyNumberFormat="0" applyFill="0" applyProtection="0">
      <alignment horizontal="left" vertical="center" indent="1"/>
    </xf>
    <xf numFmtId="0" fontId="43" fillId="0" borderId="0" applyNumberFormat="0" applyProtection="0">
      <alignment horizontal="left" vertical="center" wrapText="1" indent="1" shrinkToFit="1"/>
    </xf>
    <xf numFmtId="0" fontId="32" fillId="9" borderId="9" applyNumberFormat="0" applyProtection="0">
      <alignment horizontal="left" vertical="top" indent="1"/>
    </xf>
    <xf numFmtId="0" fontId="32" fillId="22" borderId="9" applyNumberFormat="0" applyFill="0" applyProtection="0">
      <alignment horizontal="left" vertical="center" indent="1"/>
    </xf>
    <xf numFmtId="0" fontId="43" fillId="0" borderId="0" applyNumberFormat="0" applyProtection="0">
      <alignment horizontal="left" vertical="center" wrapText="1" indent="1" shrinkToFit="1"/>
    </xf>
    <xf numFmtId="0" fontId="32" fillId="22" borderId="9" applyNumberFormat="0" applyProtection="0">
      <alignment horizontal="left" vertical="top" indent="1"/>
    </xf>
    <xf numFmtId="0" fontId="32" fillId="20" borderId="9" applyNumberFormat="0" applyFill="0" applyProtection="0">
      <alignment horizontal="left" vertical="center" indent="1"/>
    </xf>
    <xf numFmtId="0" fontId="32" fillId="0" borderId="11" applyNumberFormat="0" applyProtection="0">
      <alignment horizontal="left" vertical="center" indent="1"/>
    </xf>
    <xf numFmtId="0" fontId="32" fillId="20" borderId="9" applyNumberFormat="0" applyProtection="0">
      <alignment horizontal="left" vertical="top" indent="1"/>
    </xf>
    <xf numFmtId="0" fontId="32" fillId="23" borderId="11" applyNumberFormat="0">
      <protection locked="0"/>
    </xf>
    <xf numFmtId="4" fontId="17" fillId="20" borderId="9" applyNumberFormat="0" applyFill="0" applyProtection="0">
      <alignment horizontal="right" vertical="center"/>
    </xf>
    <xf numFmtId="4" fontId="40" fillId="0" borderId="0" applyNumberFormat="0" applyProtection="0">
      <alignment horizontal="right"/>
    </xf>
    <xf numFmtId="4" fontId="17" fillId="0" borderId="11" applyNumberFormat="0" applyProtection="0">
      <alignment horizontal="right" vertical="center"/>
    </xf>
    <xf numFmtId="4" fontId="40" fillId="0" borderId="0" applyNumberFormat="0" applyProtection="0">
      <alignment horizontal="right"/>
    </xf>
    <xf numFmtId="4" fontId="17" fillId="9" borderId="9" applyNumberFormat="0" applyFill="0" applyProtection="0">
      <alignment horizontal="left" vertical="center" indent="1"/>
    </xf>
    <xf numFmtId="4" fontId="40" fillId="0" borderId="11" applyNumberFormat="0" applyProtection="0">
      <alignment horizontal="left" wrapText="1" indent="1"/>
    </xf>
    <xf numFmtId="4" fontId="40" fillId="0" borderId="0" applyNumberFormat="0" applyProtection="0">
      <alignment horizontal="left" wrapText="1" indent="1"/>
    </xf>
    <xf numFmtId="4" fontId="17" fillId="0" borderId="11" applyNumberFormat="0" applyProtection="0">
      <alignment horizontal="left" wrapText="1" indent="1"/>
    </xf>
    <xf numFmtId="4" fontId="40" fillId="0" borderId="0" applyNumberFormat="0" applyProtection="0">
      <alignment horizontal="left" wrapText="1" indent="1" shrinkToFit="1"/>
    </xf>
    <xf numFmtId="4" fontId="36" fillId="25" borderId="0" applyNumberFormat="0" applyProtection="0">
      <alignment horizontal="left" vertical="center" indent="1"/>
    </xf>
    <xf numFmtId="0" fontId="38" fillId="0" borderId="0"/>
    <xf numFmtId="0" fontId="38" fillId="0" borderId="0"/>
    <xf numFmtId="0" fontId="23" fillId="0" borderId="0" applyNumberFormat="0" applyFill="0" applyBorder="0" applyAlignment="0" applyProtection="0"/>
    <xf numFmtId="164" fontId="44" fillId="45" borderId="0" applyBorder="0" applyProtection="0"/>
    <xf numFmtId="0" fontId="13" fillId="0" borderId="0"/>
    <xf numFmtId="0" fontId="13" fillId="0" borderId="0"/>
    <xf numFmtId="0" fontId="13" fillId="0" borderId="0"/>
    <xf numFmtId="4" fontId="40" fillId="9" borderId="11" applyNumberFormat="0" applyFill="0" applyProtection="0">
      <alignment horizontal="left" vertical="center"/>
    </xf>
    <xf numFmtId="4" fontId="17" fillId="9" borderId="21" applyNumberFormat="0" applyFill="0" applyProtection="0">
      <alignment horizontal="left" vertical="center" indent="1"/>
    </xf>
    <xf numFmtId="4" fontId="40" fillId="9" borderId="19" applyNumberFormat="0" applyFill="0" applyProtection="0">
      <alignment horizontal="right" vertical="center"/>
    </xf>
    <xf numFmtId="0" fontId="43" fillId="21" borderId="21" applyNumberFormat="0" applyFill="0" applyProtection="0">
      <alignment horizontal="left" vertical="center" indent="1"/>
    </xf>
    <xf numFmtId="4" fontId="40" fillId="20" borderId="21" applyNumberFormat="0" applyFill="0" applyProtection="0">
      <alignment horizontal="right" vertical="center"/>
    </xf>
    <xf numFmtId="4" fontId="40" fillId="8" borderId="21" applyNumberFormat="0" applyFill="0" applyProtection="0">
      <alignment vertical="center"/>
    </xf>
    <xf numFmtId="0" fontId="43" fillId="9" borderId="21" applyNumberFormat="0" applyFill="0" applyProtection="0">
      <alignment horizontal="left" vertical="center" indent="1"/>
    </xf>
    <xf numFmtId="0" fontId="43" fillId="22" borderId="21" applyNumberFormat="0" applyFill="0" applyProtection="0">
      <alignment horizontal="left" vertical="center" indent="1"/>
    </xf>
    <xf numFmtId="0" fontId="43" fillId="20" borderId="21" applyNumberFormat="0" applyFill="0" applyProtection="0">
      <alignment horizontal="left" vertical="center" indent="1"/>
    </xf>
  </cellStyleXfs>
  <cellXfs count="145">
    <xf numFmtId="0" fontId="0" fillId="0" borderId="0" xfId="0"/>
    <xf numFmtId="0" fontId="43" fillId="0" borderId="0" xfId="0" applyFont="1"/>
    <xf numFmtId="0" fontId="40" fillId="0" borderId="11" xfId="156" quotePrefix="1" applyNumberFormat="1" applyFont="1" applyFill="1" applyBorder="1" applyAlignment="1">
      <alignment horizontal="center" vertical="center" wrapText="1"/>
    </xf>
    <xf numFmtId="0" fontId="40" fillId="0" borderId="11" xfId="156" quotePrefix="1" applyNumberFormat="1" applyFont="1" applyFill="1" applyBorder="1" applyAlignment="1">
      <alignment horizontal="center" vertical="center"/>
    </xf>
    <xf numFmtId="0" fontId="43" fillId="0" borderId="0" xfId="0" applyFont="1" applyAlignment="1">
      <alignment wrapText="1"/>
    </xf>
    <xf numFmtId="0" fontId="45" fillId="0" borderId="0" xfId="0" applyFont="1" applyAlignment="1">
      <alignment wrapText="1"/>
    </xf>
    <xf numFmtId="0" fontId="43" fillId="0" borderId="0" xfId="0" quotePrefix="1" applyFont="1" applyAlignment="1"/>
    <xf numFmtId="0" fontId="47" fillId="0" borderId="0" xfId="0" applyFont="1"/>
    <xf numFmtId="0" fontId="43" fillId="46" borderId="0" xfId="0" applyFont="1" applyFill="1"/>
    <xf numFmtId="0" fontId="46" fillId="20" borderId="0" xfId="22" quotePrefix="1" applyNumberFormat="1" applyFill="1">
      <alignment horizontal="left" vertical="center" indent="1"/>
    </xf>
    <xf numFmtId="0" fontId="43" fillId="49" borderId="16" xfId="0" applyFont="1" applyFill="1" applyBorder="1"/>
    <xf numFmtId="0" fontId="48" fillId="49" borderId="16" xfId="0" applyFont="1" applyFill="1" applyBorder="1" applyAlignment="1">
      <alignment wrapText="1"/>
    </xf>
    <xf numFmtId="0" fontId="47" fillId="47" borderId="17" xfId="38" quotePrefix="1" applyFont="1" applyFill="1" applyBorder="1" applyAlignment="1">
      <alignment horizontal="left" vertical="center"/>
    </xf>
    <xf numFmtId="0" fontId="47" fillId="47" borderId="17" xfId="38" quotePrefix="1" applyFont="1" applyFill="1" applyBorder="1" applyAlignment="1">
      <alignment horizontal="left" vertical="center" wrapText="1"/>
    </xf>
    <xf numFmtId="3" fontId="46" fillId="47" borderId="17" xfId="51" applyNumberFormat="1" applyFont="1" applyFill="1" applyBorder="1">
      <alignment horizontal="right" vertical="center"/>
    </xf>
    <xf numFmtId="3" fontId="46" fillId="47" borderId="17" xfId="18" applyNumberFormat="1" applyFont="1" applyFill="1" applyBorder="1">
      <alignment vertical="center"/>
    </xf>
    <xf numFmtId="0" fontId="43" fillId="0" borderId="17" xfId="40" quotePrefix="1" applyFill="1" applyBorder="1" applyAlignment="1">
      <alignment horizontal="left" vertical="center" indent="1"/>
    </xf>
    <xf numFmtId="0" fontId="43" fillId="0" borderId="17" xfId="38" quotePrefix="1" applyFill="1" applyBorder="1" applyAlignment="1">
      <alignment horizontal="left" vertical="center" wrapText="1"/>
    </xf>
    <xf numFmtId="3" fontId="40" fillId="0" borderId="17" xfId="51" applyNumberFormat="1" applyFill="1" applyBorder="1">
      <alignment horizontal="right" vertical="center"/>
    </xf>
    <xf numFmtId="3" fontId="40" fillId="0" borderId="17" xfId="18" applyNumberFormat="1" applyFill="1" applyBorder="1">
      <alignment vertical="center"/>
    </xf>
    <xf numFmtId="0" fontId="43" fillId="0" borderId="17" xfId="42" quotePrefix="1" applyFill="1" applyBorder="1" applyAlignment="1">
      <alignment horizontal="left" vertical="center" indent="2"/>
    </xf>
    <xf numFmtId="0" fontId="43" fillId="0" borderId="17" xfId="44" quotePrefix="1" applyFill="1" applyBorder="1" applyAlignment="1">
      <alignment horizontal="left" vertical="center" indent="3"/>
    </xf>
    <xf numFmtId="0" fontId="43" fillId="0" borderId="17" xfId="44" quotePrefix="1" applyFill="1" applyBorder="1" applyAlignment="1">
      <alignment horizontal="left" vertical="center" indent="4"/>
    </xf>
    <xf numFmtId="0" fontId="43" fillId="0" borderId="17" xfId="38" quotePrefix="1" applyFill="1" applyBorder="1" applyAlignment="1">
      <alignment horizontal="left" vertical="center"/>
    </xf>
    <xf numFmtId="0" fontId="43" fillId="48" borderId="17" xfId="0" applyFont="1" applyFill="1" applyBorder="1"/>
    <xf numFmtId="0" fontId="47" fillId="48" borderId="17" xfId="0" applyFont="1" applyFill="1" applyBorder="1" applyAlignment="1">
      <alignment wrapText="1"/>
    </xf>
    <xf numFmtId="0" fontId="43" fillId="0" borderId="17" xfId="0" applyFont="1" applyBorder="1"/>
    <xf numFmtId="0" fontId="43" fillId="50" borderId="17" xfId="0" applyFont="1" applyFill="1" applyBorder="1"/>
    <xf numFmtId="0" fontId="47" fillId="50" borderId="17" xfId="0" applyFont="1" applyFill="1" applyBorder="1"/>
    <xf numFmtId="0" fontId="47" fillId="0" borderId="17" xfId="0" applyFont="1" applyBorder="1"/>
    <xf numFmtId="0" fontId="43" fillId="0" borderId="17" xfId="0" quotePrefix="1" applyFont="1" applyBorder="1"/>
    <xf numFmtId="0" fontId="47" fillId="0" borderId="17" xfId="0" applyFont="1" applyBorder="1" applyAlignment="1">
      <alignment wrapText="1"/>
    </xf>
    <xf numFmtId="0" fontId="43" fillId="0" borderId="17" xfId="38" quotePrefix="1" applyFill="1" applyBorder="1" applyAlignment="1">
      <alignment horizontal="left" vertical="center" wrapText="1" indent="1"/>
    </xf>
    <xf numFmtId="0" fontId="43" fillId="0" borderId="17" xfId="38" quotePrefix="1" applyFill="1" applyBorder="1" applyAlignment="1">
      <alignment horizontal="left" vertical="center" wrapText="1" indent="2"/>
    </xf>
    <xf numFmtId="0" fontId="43" fillId="0" borderId="17" xfId="38" quotePrefix="1" applyFill="1" applyBorder="1" applyAlignment="1">
      <alignment horizontal="left" vertical="center" wrapText="1" indent="3"/>
    </xf>
    <xf numFmtId="0" fontId="43" fillId="0" borderId="17" xfId="38" quotePrefix="1" applyFill="1" applyBorder="1" applyAlignment="1">
      <alignment horizontal="left" vertical="center" wrapText="1" indent="4"/>
    </xf>
    <xf numFmtId="0" fontId="43" fillId="0" borderId="17" xfId="38" quotePrefix="1" applyFill="1" applyBorder="1" applyAlignment="1">
      <alignment horizontal="left" vertical="center" wrapText="1" indent="5"/>
    </xf>
    <xf numFmtId="0" fontId="43" fillId="0" borderId="20" xfId="0" applyFont="1" applyBorder="1"/>
    <xf numFmtId="0" fontId="43" fillId="0" borderId="20" xfId="38" quotePrefix="1" applyFill="1" applyBorder="1" applyAlignment="1">
      <alignment horizontal="left" vertical="center" wrapText="1" indent="2"/>
    </xf>
    <xf numFmtId="3" fontId="40" fillId="0" borderId="20" xfId="51" applyNumberFormat="1" applyFill="1" applyBorder="1">
      <alignment horizontal="right" vertical="center"/>
    </xf>
    <xf numFmtId="3" fontId="40" fillId="0" borderId="20" xfId="18" applyNumberFormat="1" applyFill="1" applyBorder="1">
      <alignment vertical="center"/>
    </xf>
    <xf numFmtId="0" fontId="22" fillId="20" borderId="21" xfId="56" quotePrefix="1" applyNumberFormat="1" applyBorder="1">
      <alignment horizontal="right" vertical="center"/>
    </xf>
    <xf numFmtId="0" fontId="40" fillId="0" borderId="19" xfId="53" quotePrefix="1" applyNumberFormat="1" applyFill="1" applyBorder="1">
      <alignment horizontal="left" vertical="center"/>
    </xf>
    <xf numFmtId="0" fontId="46" fillId="0" borderId="19" xfId="20" quotePrefix="1" applyNumberFormat="1" applyFill="1" applyBorder="1">
      <alignment horizontal="left" vertical="center"/>
    </xf>
    <xf numFmtId="0" fontId="40" fillId="0" borderId="19" xfId="35" quotePrefix="1" applyNumberFormat="1" applyFill="1" applyBorder="1">
      <alignment horizontal="right" vertical="center"/>
    </xf>
    <xf numFmtId="3" fontId="40" fillId="0" borderId="21" xfId="51" applyNumberFormat="1" applyFill="1" applyBorder="1">
      <alignment horizontal="right" vertical="center"/>
    </xf>
    <xf numFmtId="3" fontId="40" fillId="0" borderId="21" xfId="18" applyNumberFormat="1" applyFill="1" applyBorder="1">
      <alignment vertical="center"/>
    </xf>
    <xf numFmtId="0" fontId="43" fillId="0" borderId="21" xfId="44" quotePrefix="1" applyFill="1" applyBorder="1" applyAlignment="1">
      <alignment horizontal="left" vertical="center" indent="5"/>
    </xf>
    <xf numFmtId="0" fontId="43" fillId="0" borderId="21" xfId="38" quotePrefix="1" applyFill="1" applyBorder="1" applyAlignment="1">
      <alignment horizontal="left" vertical="center" wrapText="1" indent="1"/>
    </xf>
    <xf numFmtId="0" fontId="43" fillId="0" borderId="21" xfId="38" quotePrefix="1" applyFill="1" applyBorder="1" applyAlignment="1">
      <alignment horizontal="left" vertical="center"/>
    </xf>
    <xf numFmtId="0" fontId="43" fillId="0" borderId="21" xfId="38" quotePrefix="1" applyFill="1" applyBorder="1" applyAlignment="1">
      <alignment horizontal="left" vertical="center" wrapText="1"/>
    </xf>
    <xf numFmtId="0" fontId="46" fillId="47" borderId="19" xfId="53" quotePrefix="1" applyNumberFormat="1" applyFont="1" applyFill="1" applyBorder="1">
      <alignment horizontal="left" vertical="center"/>
    </xf>
    <xf numFmtId="0" fontId="47" fillId="47" borderId="21" xfId="38" quotePrefix="1" applyFont="1" applyFill="1" applyBorder="1" applyAlignment="1">
      <alignment horizontal="left" vertical="center"/>
    </xf>
    <xf numFmtId="0" fontId="47" fillId="47" borderId="21" xfId="38" quotePrefix="1" applyFont="1" applyFill="1" applyBorder="1" applyAlignment="1">
      <alignment horizontal="left" vertical="center" wrapText="1"/>
    </xf>
    <xf numFmtId="3" fontId="46" fillId="47" borderId="21" xfId="51" applyNumberFormat="1" applyFont="1" applyFill="1" applyBorder="1">
      <alignment horizontal="right" vertical="center"/>
    </xf>
    <xf numFmtId="3" fontId="46" fillId="47" borderId="21" xfId="18" applyNumberFormat="1" applyFont="1" applyFill="1" applyBorder="1">
      <alignment vertical="center"/>
    </xf>
    <xf numFmtId="0" fontId="43" fillId="0" borderId="21" xfId="40" quotePrefix="1" applyFill="1" applyBorder="1" applyAlignment="1">
      <alignment horizontal="left" vertical="center" indent="1"/>
    </xf>
    <xf numFmtId="0" fontId="43" fillId="0" borderId="21" xfId="42" quotePrefix="1" applyFill="1" applyBorder="1" applyAlignment="1">
      <alignment horizontal="left" vertical="center" indent="2"/>
    </xf>
    <xf numFmtId="0" fontId="43" fillId="0" borderId="21" xfId="44" quotePrefix="1" applyFill="1" applyBorder="1" applyAlignment="1">
      <alignment horizontal="left" vertical="center" indent="3"/>
    </xf>
    <xf numFmtId="0" fontId="43" fillId="0" borderId="21" xfId="44" quotePrefix="1" applyFill="1" applyBorder="1" applyAlignment="1">
      <alignment horizontal="left" vertical="center" indent="4"/>
    </xf>
    <xf numFmtId="0" fontId="43" fillId="0" borderId="21" xfId="38" quotePrefix="1" applyFill="1" applyBorder="1" applyAlignment="1">
      <alignment horizontal="left" vertical="center" wrapText="1" indent="2"/>
    </xf>
    <xf numFmtId="0" fontId="43" fillId="0" borderId="21" xfId="38" quotePrefix="1" applyFill="1" applyBorder="1" applyAlignment="1">
      <alignment horizontal="left" vertical="center" wrapText="1" indent="3"/>
    </xf>
    <xf numFmtId="0" fontId="43" fillId="0" borderId="21" xfId="38" quotePrefix="1" applyFill="1" applyBorder="1" applyAlignment="1">
      <alignment horizontal="left" vertical="center" wrapText="1" indent="4"/>
    </xf>
    <xf numFmtId="0" fontId="43" fillId="0" borderId="21" xfId="38" quotePrefix="1" applyFill="1" applyBorder="1" applyAlignment="1">
      <alignment horizontal="left" vertical="center" wrapText="1" indent="5"/>
    </xf>
    <xf numFmtId="0" fontId="40" fillId="0" borderId="19" xfId="53" quotePrefix="1" applyNumberFormat="1" applyFill="1" applyBorder="1" applyAlignment="1">
      <alignment horizontal="center" vertical="center" wrapText="1"/>
    </xf>
    <xf numFmtId="0" fontId="40" fillId="0" borderId="18" xfId="156" quotePrefix="1" applyNumberFormat="1" applyFont="1" applyFill="1" applyBorder="1" applyAlignment="1">
      <alignment horizontal="center" vertical="center"/>
    </xf>
    <xf numFmtId="0" fontId="40" fillId="0" borderId="18" xfId="156" quotePrefix="1" applyNumberFormat="1" applyFont="1" applyFill="1" applyBorder="1" applyAlignment="1">
      <alignment horizontal="center" vertical="center" wrapText="1"/>
    </xf>
    <xf numFmtId="0" fontId="40" fillId="0" borderId="18" xfId="35" quotePrefix="1" applyNumberFormat="1" applyFill="1" applyBorder="1" applyAlignment="1">
      <alignment horizontal="center" vertical="center"/>
    </xf>
    <xf numFmtId="0" fontId="43" fillId="0" borderId="0" xfId="166" applyFont="1"/>
    <xf numFmtId="0" fontId="43" fillId="0" borderId="0" xfId="166" applyFont="1" applyAlignment="1">
      <alignment wrapText="1"/>
    </xf>
    <xf numFmtId="0" fontId="47" fillId="0" borderId="0" xfId="166" applyFont="1"/>
    <xf numFmtId="0" fontId="45" fillId="0" borderId="0" xfId="166" applyFont="1" applyAlignment="1">
      <alignment wrapText="1"/>
    </xf>
    <xf numFmtId="0" fontId="40" fillId="0" borderId="11" xfId="169" quotePrefix="1" applyNumberFormat="1" applyFill="1" applyBorder="1" applyAlignment="1">
      <alignment horizontal="center" vertical="center" wrapText="1"/>
    </xf>
    <xf numFmtId="0" fontId="40" fillId="0" borderId="18" xfId="170" quotePrefix="1" applyNumberFormat="1" applyFont="1" applyFill="1" applyBorder="1" applyAlignment="1">
      <alignment horizontal="center" vertical="center"/>
    </xf>
    <xf numFmtId="0" fontId="40" fillId="0" borderId="18" xfId="170" quotePrefix="1" applyNumberFormat="1" applyFont="1" applyFill="1" applyBorder="1" applyAlignment="1">
      <alignment horizontal="center" vertical="center" wrapText="1"/>
    </xf>
    <xf numFmtId="0" fontId="40" fillId="0" borderId="18" xfId="171" quotePrefix="1" applyNumberFormat="1" applyFill="1" applyBorder="1" applyAlignment="1">
      <alignment horizontal="center" vertical="center"/>
    </xf>
    <xf numFmtId="0" fontId="43" fillId="49" borderId="16" xfId="166" applyFont="1" applyFill="1" applyBorder="1"/>
    <xf numFmtId="0" fontId="48" fillId="49" borderId="16" xfId="166" applyFont="1" applyFill="1" applyBorder="1" applyAlignment="1">
      <alignment wrapText="1"/>
    </xf>
    <xf numFmtId="0" fontId="47" fillId="47" borderId="17" xfId="172" quotePrefix="1" applyFont="1" applyFill="1" applyBorder="1" applyAlignment="1">
      <alignment horizontal="left" vertical="center"/>
    </xf>
    <xf numFmtId="0" fontId="47" fillId="47" borderId="17" xfId="172" quotePrefix="1" applyFont="1" applyFill="1" applyBorder="1" applyAlignment="1">
      <alignment horizontal="left" vertical="center" wrapText="1"/>
    </xf>
    <xf numFmtId="3" fontId="46" fillId="47" borderId="17" xfId="173" applyNumberFormat="1" applyFont="1" applyFill="1" applyBorder="1">
      <alignment horizontal="right" vertical="center"/>
    </xf>
    <xf numFmtId="3" fontId="46" fillId="47" borderId="17" xfId="174" applyNumberFormat="1" applyFont="1" applyFill="1" applyBorder="1">
      <alignment vertical="center"/>
    </xf>
    <xf numFmtId="0" fontId="43" fillId="0" borderId="17" xfId="175" quotePrefix="1" applyFill="1" applyBorder="1" applyAlignment="1">
      <alignment horizontal="left" vertical="center" indent="1"/>
    </xf>
    <xf numFmtId="0" fontId="43" fillId="0" borderId="17" xfId="172" quotePrefix="1" applyFill="1" applyBorder="1" applyAlignment="1">
      <alignment horizontal="left" vertical="center" wrapText="1"/>
    </xf>
    <xf numFmtId="3" fontId="40" fillId="0" borderId="17" xfId="173" applyNumberFormat="1" applyFill="1" applyBorder="1">
      <alignment horizontal="right" vertical="center"/>
    </xf>
    <xf numFmtId="3" fontId="40" fillId="0" borderId="17" xfId="174" applyNumberFormat="1" applyFill="1" applyBorder="1">
      <alignment vertical="center"/>
    </xf>
    <xf numFmtId="0" fontId="43" fillId="0" borderId="17" xfId="176" quotePrefix="1" applyFill="1" applyBorder="1" applyAlignment="1">
      <alignment horizontal="left" vertical="center" indent="2"/>
    </xf>
    <xf numFmtId="0" fontId="43" fillId="0" borderId="17" xfId="177" quotePrefix="1" applyFill="1" applyBorder="1" applyAlignment="1">
      <alignment horizontal="left" vertical="center" indent="3"/>
    </xf>
    <xf numFmtId="0" fontId="43" fillId="0" borderId="17" xfId="177" quotePrefix="1" applyFill="1" applyBorder="1" applyAlignment="1">
      <alignment horizontal="left" vertical="center" indent="4"/>
    </xf>
    <xf numFmtId="0" fontId="43" fillId="0" borderId="17" xfId="172" quotePrefix="1" applyFill="1" applyBorder="1" applyAlignment="1">
      <alignment horizontal="left" vertical="center"/>
    </xf>
    <xf numFmtId="0" fontId="43" fillId="48" borderId="17" xfId="166" applyFont="1" applyFill="1" applyBorder="1"/>
    <xf numFmtId="0" fontId="47" fillId="48" borderId="17" xfId="166" applyFont="1" applyFill="1" applyBorder="1" applyAlignment="1">
      <alignment wrapText="1"/>
    </xf>
    <xf numFmtId="0" fontId="43" fillId="0" borderId="17" xfId="166" applyFont="1" applyBorder="1"/>
    <xf numFmtId="0" fontId="43" fillId="50" borderId="17" xfId="166" applyFont="1" applyFill="1" applyBorder="1"/>
    <xf numFmtId="0" fontId="47" fillId="50" borderId="17" xfId="166" applyFont="1" applyFill="1" applyBorder="1"/>
    <xf numFmtId="0" fontId="47" fillId="0" borderId="17" xfId="166" applyFont="1" applyBorder="1"/>
    <xf numFmtId="0" fontId="43" fillId="0" borderId="17" xfId="166" quotePrefix="1" applyFont="1" applyBorder="1"/>
    <xf numFmtId="0" fontId="47" fillId="0" borderId="17" xfId="166" applyFont="1" applyBorder="1" applyAlignment="1">
      <alignment wrapText="1"/>
    </xf>
    <xf numFmtId="0" fontId="43" fillId="0" borderId="17" xfId="172" quotePrefix="1" applyFill="1" applyBorder="1" applyAlignment="1">
      <alignment horizontal="left" vertical="center" wrapText="1" indent="1"/>
    </xf>
    <xf numFmtId="0" fontId="43" fillId="0" borderId="17" xfId="172" quotePrefix="1" applyFill="1" applyBorder="1" applyAlignment="1">
      <alignment horizontal="left" vertical="center" wrapText="1" indent="2"/>
    </xf>
    <xf numFmtId="0" fontId="43" fillId="0" borderId="17" xfId="172" quotePrefix="1" applyFill="1" applyBorder="1" applyAlignment="1">
      <alignment horizontal="left" vertical="center" wrapText="1" indent="3"/>
    </xf>
    <xf numFmtId="0" fontId="43" fillId="0" borderId="17" xfId="172" quotePrefix="1" applyFill="1" applyBorder="1" applyAlignment="1">
      <alignment horizontal="left" vertical="center" wrapText="1" indent="4"/>
    </xf>
    <xf numFmtId="0" fontId="43" fillId="0" borderId="17" xfId="172" quotePrefix="1" applyFill="1" applyBorder="1" applyAlignment="1">
      <alignment horizontal="left" vertical="center" wrapText="1" indent="5"/>
    </xf>
    <xf numFmtId="0" fontId="43" fillId="0" borderId="20" xfId="166" applyFont="1" applyBorder="1"/>
    <xf numFmtId="0" fontId="43" fillId="0" borderId="20" xfId="172" quotePrefix="1" applyFill="1" applyBorder="1" applyAlignment="1">
      <alignment horizontal="left" vertical="center" wrapText="1" indent="2"/>
    </xf>
    <xf numFmtId="3" fontId="40" fillId="0" borderId="20" xfId="173" applyNumberFormat="1" applyFill="1" applyBorder="1">
      <alignment horizontal="right" vertical="center"/>
    </xf>
    <xf numFmtId="3" fontId="40" fillId="0" borderId="20" xfId="174" applyNumberFormat="1" applyFill="1" applyBorder="1">
      <alignment vertical="center"/>
    </xf>
    <xf numFmtId="0" fontId="43" fillId="0" borderId="0" xfId="168" applyFont="1"/>
    <xf numFmtId="0" fontId="43" fillId="0" borderId="0" xfId="168" applyFont="1" applyAlignment="1">
      <alignment wrapText="1"/>
    </xf>
    <xf numFmtId="0" fontId="47" fillId="0" borderId="0" xfId="168" applyFont="1"/>
    <xf numFmtId="0" fontId="45" fillId="0" borderId="0" xfId="168" applyFont="1" applyAlignment="1">
      <alignment wrapText="1"/>
    </xf>
    <xf numFmtId="0" fontId="43" fillId="49" borderId="16" xfId="168" applyFont="1" applyFill="1" applyBorder="1"/>
    <xf numFmtId="0" fontId="48" fillId="49" borderId="16" xfId="168" applyFont="1" applyFill="1" applyBorder="1" applyAlignment="1">
      <alignment wrapText="1"/>
    </xf>
    <xf numFmtId="0" fontId="43" fillId="48" borderId="17" xfId="168" applyFont="1" applyFill="1" applyBorder="1"/>
    <xf numFmtId="0" fontId="47" fillId="48" borderId="17" xfId="168" applyFont="1" applyFill="1" applyBorder="1" applyAlignment="1">
      <alignment wrapText="1"/>
    </xf>
    <xf numFmtId="0" fontId="43" fillId="0" borderId="17" xfId="168" applyFont="1" applyBorder="1"/>
    <xf numFmtId="0" fontId="43" fillId="50" borderId="17" xfId="168" applyFont="1" applyFill="1" applyBorder="1"/>
    <xf numFmtId="0" fontId="47" fillId="50" borderId="17" xfId="168" applyFont="1" applyFill="1" applyBorder="1"/>
    <xf numFmtId="0" fontId="47" fillId="0" borderId="17" xfId="168" applyFont="1" applyBorder="1"/>
    <xf numFmtId="0" fontId="43" fillId="0" borderId="17" xfId="168" quotePrefix="1" applyFont="1" applyBorder="1"/>
    <xf numFmtId="0" fontId="47" fillId="0" borderId="17" xfId="168" applyFont="1" applyBorder="1" applyAlignment="1">
      <alignment wrapText="1"/>
    </xf>
    <xf numFmtId="0" fontId="43" fillId="0" borderId="20" xfId="168" applyFont="1" applyBorder="1"/>
    <xf numFmtId="0" fontId="49" fillId="0" borderId="0" xfId="0" applyFont="1"/>
    <xf numFmtId="0" fontId="49" fillId="0" borderId="0" xfId="0" applyFont="1" applyAlignment="1">
      <alignment horizontal="right"/>
    </xf>
    <xf numFmtId="0" fontId="50" fillId="0" borderId="0" xfId="0" applyFont="1"/>
    <xf numFmtId="0" fontId="43" fillId="0" borderId="0" xfId="0" applyFont="1" applyAlignment="1">
      <alignment horizontal="justify" vertical="center"/>
    </xf>
    <xf numFmtId="0" fontId="43" fillId="0" borderId="0" xfId="0" applyFont="1" applyAlignment="1">
      <alignment horizontal="right" wrapText="1"/>
    </xf>
    <xf numFmtId="0" fontId="43" fillId="0" borderId="11" xfId="114" applyFont="1" applyBorder="1" applyAlignment="1">
      <alignment horizontal="center" wrapText="1"/>
    </xf>
    <xf numFmtId="0" fontId="43" fillId="0" borderId="11" xfId="112" applyFont="1" applyBorder="1" applyAlignment="1">
      <alignment horizontal="center" wrapText="1"/>
    </xf>
    <xf numFmtId="0" fontId="46" fillId="48" borderId="18" xfId="53" quotePrefix="1" applyNumberFormat="1" applyFont="1" applyFill="1" applyBorder="1" applyAlignment="1">
      <alignment horizontal="center" vertical="center" wrapText="1"/>
    </xf>
    <xf numFmtId="0" fontId="40" fillId="0" borderId="14" xfId="53" quotePrefix="1" applyNumberFormat="1" applyFill="1" applyBorder="1" applyAlignment="1">
      <alignment horizontal="center" vertical="center" wrapText="1"/>
    </xf>
    <xf numFmtId="0" fontId="40" fillId="0" borderId="15" xfId="53" quotePrefix="1" applyNumberFormat="1" applyFill="1" applyBorder="1" applyAlignment="1">
      <alignment horizontal="center" vertical="center" wrapText="1"/>
    </xf>
    <xf numFmtId="0" fontId="40" fillId="0" borderId="22" xfId="53" quotePrefix="1" applyNumberFormat="1" applyFill="1" applyBorder="1" applyAlignment="1">
      <alignment horizontal="center" vertical="center" wrapText="1"/>
    </xf>
    <xf numFmtId="0" fontId="40" fillId="0" borderId="23" xfId="53" quotePrefix="1" applyNumberFormat="1" applyFill="1" applyBorder="1" applyAlignment="1">
      <alignment horizontal="center" vertical="center" wrapText="1"/>
    </xf>
    <xf numFmtId="0" fontId="40" fillId="0" borderId="24" xfId="53" quotePrefix="1" applyNumberFormat="1" applyFill="1" applyBorder="1" applyAlignment="1">
      <alignment horizontal="center" vertical="center" wrapText="1"/>
    </xf>
    <xf numFmtId="0" fontId="40" fillId="0" borderId="18" xfId="53" quotePrefix="1" applyNumberFormat="1" applyFill="1" applyBorder="1" applyAlignment="1">
      <alignment horizontal="center" vertical="center" wrapText="1"/>
    </xf>
    <xf numFmtId="0" fontId="43" fillId="0" borderId="11" xfId="167" applyFont="1" applyBorder="1" applyAlignment="1">
      <alignment horizontal="center" wrapText="1"/>
    </xf>
    <xf numFmtId="0" fontId="43" fillId="0" borderId="11" xfId="168" applyFont="1" applyBorder="1" applyAlignment="1">
      <alignment horizontal="center" wrapText="1"/>
    </xf>
    <xf numFmtId="0" fontId="46" fillId="48" borderId="18" xfId="169" quotePrefix="1" applyNumberFormat="1" applyFont="1" applyFill="1" applyBorder="1" applyAlignment="1">
      <alignment horizontal="center" vertical="center" wrapText="1"/>
    </xf>
    <xf numFmtId="0" fontId="40" fillId="0" borderId="14" xfId="169" quotePrefix="1" applyNumberFormat="1" applyFill="1" applyBorder="1" applyAlignment="1">
      <alignment horizontal="center" vertical="center" wrapText="1"/>
    </xf>
    <xf numFmtId="0" fontId="40" fillId="0" borderId="15" xfId="169" quotePrefix="1" applyNumberFormat="1" applyFill="1" applyBorder="1" applyAlignment="1">
      <alignment horizontal="center" vertical="center" wrapText="1"/>
    </xf>
    <xf numFmtId="0" fontId="40" fillId="0" borderId="22" xfId="169" quotePrefix="1" applyNumberFormat="1" applyFill="1" applyBorder="1" applyAlignment="1">
      <alignment horizontal="center" vertical="center" wrapText="1"/>
    </xf>
    <xf numFmtId="0" fontId="40" fillId="0" borderId="23" xfId="169" quotePrefix="1" applyNumberFormat="1" applyFill="1" applyBorder="1" applyAlignment="1">
      <alignment horizontal="center" vertical="center" wrapText="1"/>
    </xf>
    <xf numFmtId="0" fontId="40" fillId="0" borderId="24" xfId="169" quotePrefix="1" applyNumberFormat="1" applyFill="1" applyBorder="1" applyAlignment="1">
      <alignment horizontal="center" vertical="center" wrapText="1"/>
    </xf>
    <xf numFmtId="0" fontId="40" fillId="0" borderId="18" xfId="169" quotePrefix="1" applyNumberFormat="1" applyFill="1" applyBorder="1" applyAlignment="1">
      <alignment horizontal="center" vertical="center" wrapText="1"/>
    </xf>
  </cellXfs>
  <cellStyles count="178">
    <cellStyle name="20% - Accent1 2" xfId="58"/>
    <cellStyle name="20% - Accent2 2" xfId="59"/>
    <cellStyle name="20% - Accent3 2" xfId="60"/>
    <cellStyle name="20% - Accent4 2" xfId="61"/>
    <cellStyle name="20% - Accent5 2" xfId="62"/>
    <cellStyle name="20% - Accent6 2" xfId="63"/>
    <cellStyle name="40% - Accent1 2" xfId="64"/>
    <cellStyle name="40% - Accent2 2" xfId="65"/>
    <cellStyle name="40% - Accent3 2" xfId="66"/>
    <cellStyle name="40% - Accent4 2" xfId="67"/>
    <cellStyle name="40% - Accent5 2" xfId="68"/>
    <cellStyle name="40% - Accent6 2" xfId="69"/>
    <cellStyle name="60% - Accent1 2" xfId="70"/>
    <cellStyle name="60% - Accent2 2" xfId="71"/>
    <cellStyle name="60% - Accent3 2" xfId="72"/>
    <cellStyle name="60% - Accent4 2" xfId="73"/>
    <cellStyle name="60% - Accent5 2" xfId="74"/>
    <cellStyle name="60% - Accent6 2" xfId="75"/>
    <cellStyle name="Accent1 - 20%" xfId="77"/>
    <cellStyle name="Accent1 - 40%" xfId="78"/>
    <cellStyle name="Accent1 - 60%" xfId="79"/>
    <cellStyle name="Accent1 2" xfId="76"/>
    <cellStyle name="Accent2 - 20%" xfId="81"/>
    <cellStyle name="Accent2 - 40%" xfId="82"/>
    <cellStyle name="Accent2 - 60%" xfId="83"/>
    <cellStyle name="Accent2 2" xfId="80"/>
    <cellStyle name="Accent3 - 20%" xfId="85"/>
    <cellStyle name="Accent3 - 40%" xfId="86"/>
    <cellStyle name="Accent3 - 60%" xfId="87"/>
    <cellStyle name="Accent3 2" xfId="84"/>
    <cellStyle name="Accent4 - 20%" xfId="89"/>
    <cellStyle name="Accent4 - 40%" xfId="90"/>
    <cellStyle name="Accent4 - 60%" xfId="91"/>
    <cellStyle name="Accent4 2" xfId="88"/>
    <cellStyle name="Accent5 - 20%" xfId="93"/>
    <cellStyle name="Accent5 - 40%" xfId="94"/>
    <cellStyle name="Accent5 - 60%" xfId="95"/>
    <cellStyle name="Accent5 2" xfId="92"/>
    <cellStyle name="Accent6 - 20%" xfId="97"/>
    <cellStyle name="Accent6 - 40%" xfId="98"/>
    <cellStyle name="Accent6 - 60%" xfId="99"/>
    <cellStyle name="Accent6 2" xfId="96"/>
    <cellStyle name="Bad" xfId="7" builtinId="27" customBuiltin="1"/>
    <cellStyle name="Calculation" xfId="11" builtinId="22" customBuiltin="1"/>
    <cellStyle name="Check Cell" xfId="13" builtinId="23" customBuiltin="1"/>
    <cellStyle name="Emphasis 1" xfId="100"/>
    <cellStyle name="Emphasis 2" xfId="101"/>
    <cellStyle name="Emphasis 3" xfId="102"/>
    <cellStyle name="exo" xfId="103"/>
    <cellStyle name="Explanatory Text" xfId="16" builtinId="53" customBuiltin="1"/>
    <cellStyle name="Explanatory Text 2" xfId="104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Koefic." xfId="105"/>
    <cellStyle name="Linked Cell" xfId="12" builtinId="24" customBuiltin="1"/>
    <cellStyle name="Neutral" xfId="8" builtinId="28" customBuiltin="1"/>
    <cellStyle name="Normal" xfId="0" builtinId="0" customBuiltin="1"/>
    <cellStyle name="Normal 2" xfId="106"/>
    <cellStyle name="Normal 2 2" xfId="107"/>
    <cellStyle name="Normal 2 3" xfId="108"/>
    <cellStyle name="Normal 3" xfId="109"/>
    <cellStyle name="Normal 4" xfId="110"/>
    <cellStyle name="Normal 5" xfId="111"/>
    <cellStyle name="Normal 6" xfId="112"/>
    <cellStyle name="Normal 6 2" xfId="168"/>
    <cellStyle name="Normal 7" xfId="166"/>
    <cellStyle name="Note" xfId="15" builtinId="10" customBuiltin="1"/>
    <cellStyle name="Note 2" xfId="113"/>
    <cellStyle name="Output" xfId="10" builtinId="21" customBuiltin="1"/>
    <cellStyle name="Parastais 13" xfId="114"/>
    <cellStyle name="Parastais 13 2" xfId="167"/>
    <cellStyle name="Parastais 2" xfId="115"/>
    <cellStyle name="Parastais 2 2" xfId="116"/>
    <cellStyle name="Parastais 2 3" xfId="117"/>
    <cellStyle name="Parastais 2_FMRik_260209_marts_sad1II.variants" xfId="118"/>
    <cellStyle name="Parastais 3" xfId="119"/>
    <cellStyle name="Parastais 4" xfId="120"/>
    <cellStyle name="Parastais 5" xfId="121"/>
    <cellStyle name="Parastais 6" xfId="122"/>
    <cellStyle name="Parastais_FMLikp01_p05_221205_pap_afp_makp" xfId="123"/>
    <cellStyle name="Parasts 3" xfId="124"/>
    <cellStyle name="Parasts 4" xfId="125"/>
    <cellStyle name="Percent 2" xfId="126"/>
    <cellStyle name="Pie??m." xfId="127"/>
    <cellStyle name="SAPBEXaggData" xfId="18"/>
    <cellStyle name="SAPBEXaggData 2" xfId="129"/>
    <cellStyle name="SAPBEXaggData 3" xfId="128"/>
    <cellStyle name="SAPBEXaggData 4" xfId="174"/>
    <cellStyle name="SAPBEXaggDataEmph" xfId="19"/>
    <cellStyle name="SAPBEXaggItem" xfId="20"/>
    <cellStyle name="SAPBEXaggItem 2" xfId="131"/>
    <cellStyle name="SAPBEXaggItem 3" xfId="130"/>
    <cellStyle name="SAPBEXaggItemX" xfId="21"/>
    <cellStyle name="SAPBEXchaText" xfId="22"/>
    <cellStyle name="SAPBEXchaText 2" xfId="133"/>
    <cellStyle name="SAPBEXchaText 3" xfId="13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ilterText 2" xfId="134"/>
    <cellStyle name="SAPBEXformats" xfId="35"/>
    <cellStyle name="SAPBEXformats 2" xfId="136"/>
    <cellStyle name="SAPBEXformats 3" xfId="135"/>
    <cellStyle name="SAPBEXformats 4" xfId="171"/>
    <cellStyle name="SAPBEXheaderItem" xfId="36"/>
    <cellStyle name="SAPBEXheaderItem 2" xfId="137"/>
    <cellStyle name="SAPBEXheaderText" xfId="37"/>
    <cellStyle name="SAPBEXheaderText 2" xfId="138"/>
    <cellStyle name="SAPBEXHLevel0" xfId="38"/>
    <cellStyle name="SAPBEXHLevel0 2" xfId="140"/>
    <cellStyle name="SAPBEXHLevel0 3" xfId="139"/>
    <cellStyle name="SAPBEXHLevel0 4" xfId="172"/>
    <cellStyle name="SAPBEXHLevel0X" xfId="39"/>
    <cellStyle name="SAPBEXHLevel0X 2" xfId="141"/>
    <cellStyle name="SAPBEXHLevel1" xfId="40"/>
    <cellStyle name="SAPBEXHLevel1 2" xfId="143"/>
    <cellStyle name="SAPBEXHLevel1 3" xfId="142"/>
    <cellStyle name="SAPBEXHLevel1 4" xfId="175"/>
    <cellStyle name="SAPBEXHLevel1X" xfId="41"/>
    <cellStyle name="SAPBEXHLevel1X 2" xfId="144"/>
    <cellStyle name="SAPBEXHLevel2" xfId="42"/>
    <cellStyle name="SAPBEXHLevel2 2" xfId="146"/>
    <cellStyle name="SAPBEXHLevel2 3" xfId="145"/>
    <cellStyle name="SAPBEXHLevel2 4" xfId="176"/>
    <cellStyle name="SAPBEXHLevel2X" xfId="43"/>
    <cellStyle name="SAPBEXHLevel2X 2" xfId="147"/>
    <cellStyle name="SAPBEXHLevel3" xfId="44"/>
    <cellStyle name="SAPBEXHLevel3 2" xfId="149"/>
    <cellStyle name="SAPBEXHLevel3 3" xfId="148"/>
    <cellStyle name="SAPBEXHLevel3 4" xfId="177"/>
    <cellStyle name="SAPBEXHLevel3X" xfId="45"/>
    <cellStyle name="SAPBEXHLevel3X 2" xfId="150"/>
    <cellStyle name="SAPBEXinputData" xfId="46"/>
    <cellStyle name="SAPBEXinputData 2" xfId="151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 2" xfId="153"/>
    <cellStyle name="SAPBEXstdData 3" xfId="154"/>
    <cellStyle name="SAPBEXstdData 4" xfId="152"/>
    <cellStyle name="SAPBEXstdData 5" xfId="173"/>
    <cellStyle name="SAPBEXstdData_2009 g _150609" xfId="155"/>
    <cellStyle name="SAPBEXstdDataEmph" xfId="52"/>
    <cellStyle name="SAPBEXstdItem" xfId="53"/>
    <cellStyle name="SAPBEXstdItem 2" xfId="157"/>
    <cellStyle name="SAPBEXstdItem 3" xfId="158"/>
    <cellStyle name="SAPBEXstdItem 4" xfId="159"/>
    <cellStyle name="SAPBEXstdItem 5" xfId="156"/>
    <cellStyle name="SAPBEXstdItem 5 2" xfId="170"/>
    <cellStyle name="SAPBEXstdItem 6" xfId="169"/>
    <cellStyle name="SAPBEXstdItem_FMLikp03_081208_15_aprrez" xfId="160"/>
    <cellStyle name="SAPBEXstdItemX" xfId="54"/>
    <cellStyle name="SAPBEXtitle" xfId="55"/>
    <cellStyle name="SAPBEXtitle 2" xfId="161"/>
    <cellStyle name="SAPBEXundefined" xfId="56"/>
    <cellStyle name="Sheet Title" xfId="57"/>
    <cellStyle name="Stils 1" xfId="162"/>
    <cellStyle name="Style 1" xfId="163"/>
    <cellStyle name="Title" xfId="1" builtinId="15" customBuiltin="1"/>
    <cellStyle name="Title 2" xfId="164"/>
    <cellStyle name="Total" xfId="17" builtinId="25" customBuiltin="1"/>
    <cellStyle name="V?st." xfId="165"/>
    <cellStyle name="Warning Text" xfId="1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17</xdr:col>
      <xdr:colOff>711200</xdr:colOff>
      <xdr:row>61</xdr:row>
      <xdr:rowOff>149225</xdr:rowOff>
    </xdr:to>
    <xdr:pic macro="[1]!DesignIconClicked">
      <xdr:nvPicPr>
        <xdr:cNvPr id="2" name="BExD9F66UZNOYO4JQJY8B1HVQEVN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200" y="323850"/>
          <a:ext cx="19951700" cy="184467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18</xdr:col>
      <xdr:colOff>711200</xdr:colOff>
      <xdr:row>60</xdr:row>
      <xdr:rowOff>149225</xdr:rowOff>
    </xdr:to>
    <xdr:pic macro="[1]!DesignIconClicked">
      <xdr:nvPicPr>
        <xdr:cNvPr id="2" name="BExD420NCPFVAA8TMP7N5TZN2VQN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200" y="323850"/>
          <a:ext cx="21170900" cy="95408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19</xdr:col>
      <xdr:colOff>711200</xdr:colOff>
      <xdr:row>169</xdr:row>
      <xdr:rowOff>149225</xdr:rowOff>
    </xdr:to>
    <xdr:pic macro="[1]!DesignIconClicked">
      <xdr:nvPicPr>
        <xdr:cNvPr id="2" name="BExIPJLM7ML1226Q5K7E12CUS71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200" y="323850"/>
          <a:ext cx="21780500" cy="271907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</xdr:col>
      <xdr:colOff>596900</xdr:colOff>
      <xdr:row>2</xdr:row>
      <xdr:rowOff>149225</xdr:rowOff>
    </xdr:to>
    <xdr:pic macro="[1]!DesignIconClicked">
      <xdr:nvPicPr>
        <xdr:cNvPr id="2" name="BExXXVJKGDE0UR8PZEGY9F1MAB2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200" y="323850"/>
          <a:ext cx="596900" cy="1492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0</xdr:rowOff>
    </xdr:from>
    <xdr:to>
      <xdr:col>2</xdr:col>
      <xdr:colOff>739775</xdr:colOff>
      <xdr:row>4</xdr:row>
      <xdr:rowOff>149225</xdr:rowOff>
    </xdr:to>
    <xdr:pic macro="[1]!DesignIconClicked">
      <xdr:nvPicPr>
        <xdr:cNvPr id="5" name="BExH30RXXD3FW5CM6Y2N9VA1M5Z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475" y="685800"/>
          <a:ext cx="739775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739775</xdr:colOff>
      <xdr:row>1</xdr:row>
      <xdr:rowOff>149225</xdr:rowOff>
    </xdr:to>
    <xdr:pic macro="[1]!DesignIconClicked">
      <xdr:nvPicPr>
        <xdr:cNvPr id="2" name="BExQ6AOZBOYKYOFKIDAMJPVK5Z3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475" y="161925"/>
          <a:ext cx="739775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739775</xdr:colOff>
      <xdr:row>2</xdr:row>
      <xdr:rowOff>187325</xdr:rowOff>
    </xdr:to>
    <xdr:pic macro="[1]!DesignIconClicked">
      <xdr:nvPicPr>
        <xdr:cNvPr id="3" name="BExO8FJ1LPAHDWMRPLAXQ8HUTUB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475" y="323850"/>
          <a:ext cx="739775" cy="1873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739775</xdr:colOff>
      <xdr:row>3</xdr:row>
      <xdr:rowOff>149225</xdr:rowOff>
    </xdr:to>
    <xdr:pic macro="[1]!DesignIconClicked">
      <xdr:nvPicPr>
        <xdr:cNvPr id="4" name="BExGKVQ9OB2ULW7OFO1VYP7GU1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475" y="523875"/>
          <a:ext cx="739775" cy="149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5"/>
  <sheetData>
    <row r="1" spans="1:1">
      <c r="A1">
        <v>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N296"/>
  <sheetViews>
    <sheetView tabSelected="1" zoomScaleNormal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D9" sqref="D9"/>
    </sheetView>
  </sheetViews>
  <sheetFormatPr defaultColWidth="9.1796875" defaultRowHeight="13"/>
  <cols>
    <col min="1" max="1" width="15.7265625" style="1" customWidth="1"/>
    <col min="2" max="2" width="8" style="1" customWidth="1"/>
    <col min="3" max="3" width="54.7265625" style="1" customWidth="1"/>
    <col min="4" max="29" width="13.7265625" style="1" customWidth="1"/>
    <col min="30" max="16384" width="9.1796875" style="1"/>
  </cols>
  <sheetData>
    <row r="1" spans="1:14">
      <c r="N1" s="7" t="s">
        <v>203</v>
      </c>
    </row>
    <row r="2" spans="1:14" ht="51" customHeight="1">
      <c r="K2" s="126" t="s">
        <v>204</v>
      </c>
      <c r="L2" s="126"/>
      <c r="M2" s="126"/>
      <c r="N2" s="126"/>
    </row>
    <row r="3" spans="1:14" ht="15">
      <c r="C3" s="5" t="s">
        <v>195</v>
      </c>
    </row>
    <row r="4" spans="1:14">
      <c r="C4" s="4"/>
    </row>
    <row r="5" spans="1:14">
      <c r="A5" s="127" t="s">
        <v>5</v>
      </c>
      <c r="B5" s="127" t="s">
        <v>4</v>
      </c>
      <c r="C5" s="128"/>
      <c r="D5" s="129" t="s">
        <v>196</v>
      </c>
      <c r="E5" s="132" t="s">
        <v>14</v>
      </c>
      <c r="F5" s="133"/>
      <c r="G5" s="133"/>
      <c r="H5" s="133"/>
      <c r="I5" s="133"/>
      <c r="J5" s="133"/>
      <c r="K5" s="133"/>
      <c r="L5" s="133"/>
      <c r="M5" s="134"/>
      <c r="N5" s="129" t="s">
        <v>197</v>
      </c>
    </row>
    <row r="6" spans="1:14">
      <c r="A6" s="127"/>
      <c r="B6" s="127"/>
      <c r="C6" s="128"/>
      <c r="D6" s="130"/>
      <c r="E6" s="132" t="s">
        <v>27</v>
      </c>
      <c r="F6" s="133"/>
      <c r="G6" s="134"/>
      <c r="H6" s="135" t="s">
        <v>19</v>
      </c>
      <c r="I6" s="135" t="s">
        <v>20</v>
      </c>
      <c r="J6" s="135" t="s">
        <v>21</v>
      </c>
      <c r="K6" s="135" t="s">
        <v>22</v>
      </c>
      <c r="L6" s="135" t="s">
        <v>23</v>
      </c>
      <c r="M6" s="135" t="s">
        <v>24</v>
      </c>
      <c r="N6" s="130"/>
    </row>
    <row r="7" spans="1:14" ht="51" customHeight="1">
      <c r="A7" s="127"/>
      <c r="B7" s="127"/>
      <c r="C7" s="128"/>
      <c r="D7" s="131"/>
      <c r="E7" s="64" t="s">
        <v>16</v>
      </c>
      <c r="F7" s="64" t="s">
        <v>17</v>
      </c>
      <c r="G7" s="64" t="s">
        <v>18</v>
      </c>
      <c r="H7" s="131"/>
      <c r="I7" s="131"/>
      <c r="J7" s="131"/>
      <c r="K7" s="131"/>
      <c r="L7" s="131"/>
      <c r="M7" s="131"/>
      <c r="N7" s="131"/>
    </row>
    <row r="8" spans="1:14">
      <c r="A8" s="65">
        <v>1</v>
      </c>
      <c r="B8" s="65">
        <v>2</v>
      </c>
      <c r="C8" s="66">
        <v>3</v>
      </c>
      <c r="D8" s="67">
        <v>4</v>
      </c>
      <c r="E8" s="67">
        <v>5</v>
      </c>
      <c r="F8" s="67">
        <v>6</v>
      </c>
      <c r="G8" s="67">
        <v>7</v>
      </c>
      <c r="H8" s="67">
        <v>8</v>
      </c>
      <c r="I8" s="67">
        <v>9</v>
      </c>
      <c r="J8" s="67">
        <v>10</v>
      </c>
      <c r="K8" s="67">
        <v>11</v>
      </c>
      <c r="L8" s="67">
        <v>12</v>
      </c>
      <c r="M8" s="67">
        <v>13</v>
      </c>
      <c r="N8" s="67" t="s">
        <v>190</v>
      </c>
    </row>
    <row r="9" spans="1:14" ht="14">
      <c r="A9" s="10"/>
      <c r="B9" s="10"/>
      <c r="C9" s="11" t="s">
        <v>191</v>
      </c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14">
      <c r="A10" s="12" t="s">
        <v>34</v>
      </c>
      <c r="B10" s="12"/>
      <c r="C10" s="13" t="s">
        <v>35</v>
      </c>
      <c r="D10" s="14">
        <v>2483803547</v>
      </c>
      <c r="E10" s="14"/>
      <c r="F10" s="14"/>
      <c r="G10" s="14"/>
      <c r="H10" s="14"/>
      <c r="I10" s="14"/>
      <c r="J10" s="14"/>
      <c r="K10" s="14"/>
      <c r="L10" s="14"/>
      <c r="M10" s="14"/>
      <c r="N10" s="15">
        <v>2483803547</v>
      </c>
    </row>
    <row r="11" spans="1:14">
      <c r="A11" s="16" t="s">
        <v>36</v>
      </c>
      <c r="B11" s="16"/>
      <c r="C11" s="17" t="s">
        <v>37</v>
      </c>
      <c r="D11" s="18">
        <v>2248496832</v>
      </c>
      <c r="E11" s="18"/>
      <c r="F11" s="18"/>
      <c r="G11" s="18"/>
      <c r="H11" s="18"/>
      <c r="I11" s="18"/>
      <c r="J11" s="18"/>
      <c r="K11" s="18"/>
      <c r="L11" s="18"/>
      <c r="M11" s="18"/>
      <c r="N11" s="19">
        <v>2248496832</v>
      </c>
    </row>
    <row r="12" spans="1:14">
      <c r="A12" s="20" t="s">
        <v>38</v>
      </c>
      <c r="B12" s="20"/>
      <c r="C12" s="17" t="s">
        <v>39</v>
      </c>
      <c r="D12" s="18">
        <v>2248496832</v>
      </c>
      <c r="E12" s="18"/>
      <c r="F12" s="18"/>
      <c r="G12" s="18"/>
      <c r="H12" s="18"/>
      <c r="I12" s="18"/>
      <c r="J12" s="18"/>
      <c r="K12" s="18"/>
      <c r="L12" s="18"/>
      <c r="M12" s="18"/>
      <c r="N12" s="19">
        <v>2248496832</v>
      </c>
    </row>
    <row r="13" spans="1:14">
      <c r="A13" s="16" t="s">
        <v>50</v>
      </c>
      <c r="B13" s="16"/>
      <c r="C13" s="17" t="s">
        <v>51</v>
      </c>
      <c r="D13" s="18">
        <v>49253659</v>
      </c>
      <c r="E13" s="18"/>
      <c r="F13" s="18"/>
      <c r="G13" s="18"/>
      <c r="H13" s="18"/>
      <c r="I13" s="18"/>
      <c r="J13" s="18"/>
      <c r="K13" s="18"/>
      <c r="L13" s="18"/>
      <c r="M13" s="18"/>
      <c r="N13" s="19">
        <v>49253659</v>
      </c>
    </row>
    <row r="14" spans="1:14">
      <c r="A14" s="16" t="s">
        <v>66</v>
      </c>
      <c r="B14" s="16"/>
      <c r="C14" s="17" t="s">
        <v>168</v>
      </c>
      <c r="D14" s="18">
        <v>16105</v>
      </c>
      <c r="E14" s="18"/>
      <c r="F14" s="18"/>
      <c r="G14" s="18"/>
      <c r="H14" s="18"/>
      <c r="I14" s="18"/>
      <c r="J14" s="18"/>
      <c r="K14" s="18"/>
      <c r="L14" s="18"/>
      <c r="M14" s="18"/>
      <c r="N14" s="19">
        <v>16105</v>
      </c>
    </row>
    <row r="15" spans="1:14">
      <c r="A15" s="16" t="s">
        <v>67</v>
      </c>
      <c r="B15" s="16"/>
      <c r="C15" s="17" t="s">
        <v>68</v>
      </c>
      <c r="D15" s="18">
        <v>186036951</v>
      </c>
      <c r="E15" s="18"/>
      <c r="F15" s="18"/>
      <c r="G15" s="18"/>
      <c r="H15" s="18"/>
      <c r="I15" s="18"/>
      <c r="J15" s="18"/>
      <c r="K15" s="18"/>
      <c r="L15" s="18"/>
      <c r="M15" s="18"/>
      <c r="N15" s="19">
        <v>186036951</v>
      </c>
    </row>
    <row r="16" spans="1:14">
      <c r="A16" s="20" t="s">
        <v>69</v>
      </c>
      <c r="B16" s="20"/>
      <c r="C16" s="17" t="s">
        <v>70</v>
      </c>
      <c r="D16" s="18">
        <v>186036951</v>
      </c>
      <c r="E16" s="18"/>
      <c r="F16" s="18"/>
      <c r="G16" s="18"/>
      <c r="H16" s="18"/>
      <c r="I16" s="18"/>
      <c r="J16" s="18"/>
      <c r="K16" s="18"/>
      <c r="L16" s="18"/>
      <c r="M16" s="18"/>
      <c r="N16" s="19">
        <v>186036951</v>
      </c>
    </row>
    <row r="17" spans="1:14">
      <c r="A17" s="12" t="s">
        <v>83</v>
      </c>
      <c r="B17" s="12"/>
      <c r="C17" s="13" t="s">
        <v>84</v>
      </c>
      <c r="D17" s="14">
        <v>2327803538</v>
      </c>
      <c r="E17" s="14"/>
      <c r="F17" s="14"/>
      <c r="G17" s="14"/>
      <c r="H17" s="14"/>
      <c r="I17" s="14"/>
      <c r="J17" s="14"/>
      <c r="K17" s="14"/>
      <c r="L17" s="14"/>
      <c r="M17" s="14"/>
      <c r="N17" s="15">
        <v>2327803538</v>
      </c>
    </row>
    <row r="18" spans="1:14">
      <c r="A18" s="16" t="s">
        <v>85</v>
      </c>
      <c r="B18" s="16"/>
      <c r="C18" s="17" t="s">
        <v>86</v>
      </c>
      <c r="D18" s="18">
        <v>2326993059</v>
      </c>
      <c r="E18" s="18"/>
      <c r="F18" s="18"/>
      <c r="G18" s="18"/>
      <c r="H18" s="18"/>
      <c r="I18" s="18"/>
      <c r="J18" s="18"/>
      <c r="K18" s="18"/>
      <c r="L18" s="18"/>
      <c r="M18" s="18"/>
      <c r="N18" s="19">
        <v>2326993059</v>
      </c>
    </row>
    <row r="19" spans="1:14">
      <c r="A19" s="20" t="s">
        <v>87</v>
      </c>
      <c r="B19" s="20"/>
      <c r="C19" s="17" t="s">
        <v>88</v>
      </c>
      <c r="D19" s="18">
        <v>14623662</v>
      </c>
      <c r="E19" s="18"/>
      <c r="F19" s="18"/>
      <c r="G19" s="18"/>
      <c r="H19" s="18"/>
      <c r="I19" s="18"/>
      <c r="J19" s="18"/>
      <c r="K19" s="18"/>
      <c r="L19" s="18"/>
      <c r="M19" s="18"/>
      <c r="N19" s="19">
        <v>14623662</v>
      </c>
    </row>
    <row r="20" spans="1:14">
      <c r="A20" s="21" t="s">
        <v>89</v>
      </c>
      <c r="B20" s="21"/>
      <c r="C20" s="17" t="s">
        <v>90</v>
      </c>
      <c r="D20" s="18">
        <v>11244491</v>
      </c>
      <c r="E20" s="18"/>
      <c r="F20" s="18"/>
      <c r="G20" s="18"/>
      <c r="H20" s="18"/>
      <c r="I20" s="18"/>
      <c r="J20" s="18"/>
      <c r="K20" s="18"/>
      <c r="L20" s="18"/>
      <c r="M20" s="18"/>
      <c r="N20" s="19">
        <v>11244491</v>
      </c>
    </row>
    <row r="21" spans="1:14">
      <c r="A21" s="22" t="s">
        <v>91</v>
      </c>
      <c r="B21" s="22"/>
      <c r="C21" s="17" t="s">
        <v>92</v>
      </c>
      <c r="D21" s="18">
        <v>8997136</v>
      </c>
      <c r="E21" s="18"/>
      <c r="F21" s="18"/>
      <c r="G21" s="18"/>
      <c r="H21" s="18"/>
      <c r="I21" s="18"/>
      <c r="J21" s="18"/>
      <c r="K21" s="18"/>
      <c r="L21" s="18"/>
      <c r="M21" s="18"/>
      <c r="N21" s="19">
        <v>8997136</v>
      </c>
    </row>
    <row r="22" spans="1:14">
      <c r="A22" s="21" t="s">
        <v>13</v>
      </c>
      <c r="B22" s="21"/>
      <c r="C22" s="17" t="s">
        <v>93</v>
      </c>
      <c r="D22" s="18">
        <v>3379171</v>
      </c>
      <c r="E22" s="18"/>
      <c r="F22" s="18"/>
      <c r="G22" s="18"/>
      <c r="H22" s="18"/>
      <c r="I22" s="18"/>
      <c r="J22" s="18"/>
      <c r="K22" s="18"/>
      <c r="L22" s="18"/>
      <c r="M22" s="18"/>
      <c r="N22" s="19">
        <v>3379171</v>
      </c>
    </row>
    <row r="23" spans="1:14">
      <c r="A23" s="20" t="s">
        <v>94</v>
      </c>
      <c r="B23" s="20"/>
      <c r="C23" s="17" t="s">
        <v>95</v>
      </c>
      <c r="D23" s="18">
        <v>2306889396</v>
      </c>
      <c r="E23" s="18"/>
      <c r="F23" s="18"/>
      <c r="G23" s="18"/>
      <c r="H23" s="18"/>
      <c r="I23" s="18"/>
      <c r="J23" s="18"/>
      <c r="K23" s="18"/>
      <c r="L23" s="18"/>
      <c r="M23" s="18"/>
      <c r="N23" s="19">
        <v>2306889396</v>
      </c>
    </row>
    <row r="24" spans="1:14">
      <c r="A24" s="21" t="s">
        <v>96</v>
      </c>
      <c r="B24" s="21"/>
      <c r="C24" s="17" t="s">
        <v>97</v>
      </c>
      <c r="D24" s="18">
        <v>2528150</v>
      </c>
      <c r="E24" s="18"/>
      <c r="F24" s="18"/>
      <c r="G24" s="18"/>
      <c r="H24" s="18"/>
      <c r="I24" s="18"/>
      <c r="J24" s="18"/>
      <c r="K24" s="18"/>
      <c r="L24" s="18"/>
      <c r="M24" s="18"/>
      <c r="N24" s="19">
        <v>2528150</v>
      </c>
    </row>
    <row r="25" spans="1:14">
      <c r="A25" s="21" t="s">
        <v>98</v>
      </c>
      <c r="B25" s="21"/>
      <c r="C25" s="17" t="s">
        <v>99</v>
      </c>
      <c r="D25" s="18">
        <v>2304361246</v>
      </c>
      <c r="E25" s="18"/>
      <c r="F25" s="18"/>
      <c r="G25" s="18"/>
      <c r="H25" s="18"/>
      <c r="I25" s="18"/>
      <c r="J25" s="18"/>
      <c r="K25" s="18"/>
      <c r="L25" s="18"/>
      <c r="M25" s="18"/>
      <c r="N25" s="19">
        <v>2304361246</v>
      </c>
    </row>
    <row r="26" spans="1:14" ht="26">
      <c r="A26" s="20" t="s">
        <v>100</v>
      </c>
      <c r="B26" s="20"/>
      <c r="C26" s="17" t="s">
        <v>175</v>
      </c>
      <c r="D26" s="18">
        <v>21420</v>
      </c>
      <c r="E26" s="18"/>
      <c r="F26" s="18"/>
      <c r="G26" s="18"/>
      <c r="H26" s="18"/>
      <c r="I26" s="18"/>
      <c r="J26" s="18"/>
      <c r="K26" s="18"/>
      <c r="L26" s="18"/>
      <c r="M26" s="18"/>
      <c r="N26" s="19">
        <v>21420</v>
      </c>
    </row>
    <row r="27" spans="1:14">
      <c r="A27" s="21" t="s">
        <v>101</v>
      </c>
      <c r="B27" s="21"/>
      <c r="C27" s="17" t="s">
        <v>102</v>
      </c>
      <c r="D27" s="18">
        <v>21420</v>
      </c>
      <c r="E27" s="18"/>
      <c r="F27" s="18"/>
      <c r="G27" s="18"/>
      <c r="H27" s="18"/>
      <c r="I27" s="18"/>
      <c r="J27" s="18"/>
      <c r="K27" s="18"/>
      <c r="L27" s="18"/>
      <c r="M27" s="18"/>
      <c r="N27" s="19">
        <v>21420</v>
      </c>
    </row>
    <row r="28" spans="1:14">
      <c r="A28" s="20" t="s">
        <v>103</v>
      </c>
      <c r="B28" s="20"/>
      <c r="C28" s="17" t="s">
        <v>104</v>
      </c>
      <c r="D28" s="18">
        <v>5458581</v>
      </c>
      <c r="E28" s="18"/>
      <c r="F28" s="18"/>
      <c r="G28" s="18"/>
      <c r="H28" s="18"/>
      <c r="I28" s="18"/>
      <c r="J28" s="18"/>
      <c r="K28" s="18"/>
      <c r="L28" s="18"/>
      <c r="M28" s="18"/>
      <c r="N28" s="19">
        <v>5458581</v>
      </c>
    </row>
    <row r="29" spans="1:14" ht="26">
      <c r="A29" s="21" t="s">
        <v>105</v>
      </c>
      <c r="B29" s="21"/>
      <c r="C29" s="17" t="s">
        <v>176</v>
      </c>
      <c r="D29" s="18">
        <v>5458581</v>
      </c>
      <c r="E29" s="18"/>
      <c r="F29" s="18"/>
      <c r="G29" s="18"/>
      <c r="H29" s="18"/>
      <c r="I29" s="18"/>
      <c r="J29" s="18"/>
      <c r="K29" s="18"/>
      <c r="L29" s="18"/>
      <c r="M29" s="18"/>
      <c r="N29" s="19">
        <v>5458581</v>
      </c>
    </row>
    <row r="30" spans="1:14" ht="26">
      <c r="A30" s="22" t="s">
        <v>106</v>
      </c>
      <c r="B30" s="22"/>
      <c r="C30" s="17" t="s">
        <v>177</v>
      </c>
      <c r="D30" s="18">
        <v>5326954</v>
      </c>
      <c r="E30" s="18"/>
      <c r="F30" s="18"/>
      <c r="G30" s="18"/>
      <c r="H30" s="18"/>
      <c r="I30" s="18"/>
      <c r="J30" s="18"/>
      <c r="K30" s="18"/>
      <c r="L30" s="18"/>
      <c r="M30" s="18"/>
      <c r="N30" s="19">
        <v>5326954</v>
      </c>
    </row>
    <row r="31" spans="1:14" ht="26">
      <c r="A31" s="22" t="s">
        <v>107</v>
      </c>
      <c r="B31" s="22"/>
      <c r="C31" s="17" t="s">
        <v>178</v>
      </c>
      <c r="D31" s="18">
        <v>131627</v>
      </c>
      <c r="E31" s="18"/>
      <c r="F31" s="18"/>
      <c r="G31" s="18"/>
      <c r="H31" s="18"/>
      <c r="I31" s="18"/>
      <c r="J31" s="18"/>
      <c r="K31" s="18"/>
      <c r="L31" s="18"/>
      <c r="M31" s="18"/>
      <c r="N31" s="19">
        <v>131627</v>
      </c>
    </row>
    <row r="32" spans="1:14">
      <c r="A32" s="16" t="s">
        <v>108</v>
      </c>
      <c r="B32" s="16"/>
      <c r="C32" s="17" t="s">
        <v>109</v>
      </c>
      <c r="D32" s="18">
        <v>810479</v>
      </c>
      <c r="E32" s="18"/>
      <c r="F32" s="18"/>
      <c r="G32" s="18"/>
      <c r="H32" s="18"/>
      <c r="I32" s="18"/>
      <c r="J32" s="18"/>
      <c r="K32" s="18"/>
      <c r="L32" s="18"/>
      <c r="M32" s="18"/>
      <c r="N32" s="19">
        <v>810479</v>
      </c>
    </row>
    <row r="33" spans="1:14">
      <c r="A33" s="20" t="s">
        <v>110</v>
      </c>
      <c r="B33" s="20"/>
      <c r="C33" s="17" t="s">
        <v>111</v>
      </c>
      <c r="D33" s="18">
        <v>810479</v>
      </c>
      <c r="E33" s="18"/>
      <c r="F33" s="18"/>
      <c r="G33" s="18"/>
      <c r="H33" s="18"/>
      <c r="I33" s="18"/>
      <c r="J33" s="18"/>
      <c r="K33" s="18"/>
      <c r="L33" s="18"/>
      <c r="M33" s="18"/>
      <c r="N33" s="19">
        <v>810479</v>
      </c>
    </row>
    <row r="34" spans="1:14">
      <c r="A34" s="23" t="s">
        <v>112</v>
      </c>
      <c r="B34" s="23"/>
      <c r="C34" s="17" t="s">
        <v>113</v>
      </c>
      <c r="D34" s="18">
        <v>156000009</v>
      </c>
      <c r="E34" s="18"/>
      <c r="F34" s="18"/>
      <c r="G34" s="18"/>
      <c r="H34" s="18"/>
      <c r="I34" s="18"/>
      <c r="J34" s="18"/>
      <c r="K34" s="18"/>
      <c r="L34" s="18"/>
      <c r="M34" s="18"/>
      <c r="N34" s="19">
        <v>156000009</v>
      </c>
    </row>
    <row r="35" spans="1:14">
      <c r="A35" s="12" t="s">
        <v>114</v>
      </c>
      <c r="B35" s="12"/>
      <c r="C35" s="13" t="s">
        <v>115</v>
      </c>
      <c r="D35" s="14">
        <v>-156000009</v>
      </c>
      <c r="E35" s="14"/>
      <c r="F35" s="14"/>
      <c r="G35" s="14"/>
      <c r="H35" s="14"/>
      <c r="I35" s="14"/>
      <c r="J35" s="14"/>
      <c r="K35" s="14"/>
      <c r="L35" s="14"/>
      <c r="M35" s="14"/>
      <c r="N35" s="15">
        <v>-156000009</v>
      </c>
    </row>
    <row r="36" spans="1:14">
      <c r="A36" s="16" t="s">
        <v>116</v>
      </c>
      <c r="B36" s="16"/>
      <c r="C36" s="17" t="s">
        <v>117</v>
      </c>
      <c r="D36" s="18">
        <v>-156000009</v>
      </c>
      <c r="E36" s="18"/>
      <c r="F36" s="18"/>
      <c r="G36" s="18"/>
      <c r="H36" s="18"/>
      <c r="I36" s="18"/>
      <c r="J36" s="18"/>
      <c r="K36" s="18"/>
      <c r="L36" s="18"/>
      <c r="M36" s="18"/>
      <c r="N36" s="19">
        <v>-156000009</v>
      </c>
    </row>
    <row r="37" spans="1:14" ht="26">
      <c r="A37" s="20" t="s">
        <v>118</v>
      </c>
      <c r="B37" s="20"/>
      <c r="C37" s="17" t="s">
        <v>179</v>
      </c>
      <c r="D37" s="18">
        <v>-156000009</v>
      </c>
      <c r="E37" s="18"/>
      <c r="F37" s="18"/>
      <c r="G37" s="18"/>
      <c r="H37" s="18"/>
      <c r="I37" s="18"/>
      <c r="J37" s="18"/>
      <c r="K37" s="18"/>
      <c r="L37" s="18"/>
      <c r="M37" s="18"/>
      <c r="N37" s="19">
        <v>-156000009</v>
      </c>
    </row>
    <row r="38" spans="1:14">
      <c r="A38" s="24"/>
      <c r="B38" s="24"/>
      <c r="C38" s="25" t="s">
        <v>192</v>
      </c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</row>
    <row r="39" spans="1:14">
      <c r="A39" s="12" t="s">
        <v>34</v>
      </c>
      <c r="B39" s="12"/>
      <c r="C39" s="13" t="s">
        <v>35</v>
      </c>
      <c r="D39" s="14">
        <v>2483803547</v>
      </c>
      <c r="E39" s="14"/>
      <c r="F39" s="14"/>
      <c r="G39" s="14"/>
      <c r="H39" s="14"/>
      <c r="I39" s="14"/>
      <c r="J39" s="14"/>
      <c r="K39" s="14"/>
      <c r="L39" s="14"/>
      <c r="M39" s="14"/>
      <c r="N39" s="15">
        <v>2483803547</v>
      </c>
    </row>
    <row r="40" spans="1:14">
      <c r="A40" s="16" t="s">
        <v>36</v>
      </c>
      <c r="B40" s="16"/>
      <c r="C40" s="17" t="s">
        <v>37</v>
      </c>
      <c r="D40" s="18">
        <v>2248496832</v>
      </c>
      <c r="E40" s="18"/>
      <c r="F40" s="18"/>
      <c r="G40" s="18"/>
      <c r="H40" s="18"/>
      <c r="I40" s="18"/>
      <c r="J40" s="18"/>
      <c r="K40" s="18"/>
      <c r="L40" s="18"/>
      <c r="M40" s="18"/>
      <c r="N40" s="19">
        <v>2248496832</v>
      </c>
    </row>
    <row r="41" spans="1:14">
      <c r="A41" s="20" t="s">
        <v>38</v>
      </c>
      <c r="B41" s="20"/>
      <c r="C41" s="17" t="s">
        <v>39</v>
      </c>
      <c r="D41" s="18">
        <v>2248496832</v>
      </c>
      <c r="E41" s="18"/>
      <c r="F41" s="18"/>
      <c r="G41" s="18"/>
      <c r="H41" s="18"/>
      <c r="I41" s="18"/>
      <c r="J41" s="18"/>
      <c r="K41" s="18"/>
      <c r="L41" s="18"/>
      <c r="M41" s="18"/>
      <c r="N41" s="19">
        <v>2248496832</v>
      </c>
    </row>
    <row r="42" spans="1:14">
      <c r="A42" s="16" t="s">
        <v>50</v>
      </c>
      <c r="B42" s="16"/>
      <c r="C42" s="17" t="s">
        <v>51</v>
      </c>
      <c r="D42" s="18">
        <v>49253659</v>
      </c>
      <c r="E42" s="18"/>
      <c r="F42" s="18"/>
      <c r="G42" s="18"/>
      <c r="H42" s="18"/>
      <c r="I42" s="18"/>
      <c r="J42" s="18"/>
      <c r="K42" s="18"/>
      <c r="L42" s="18"/>
      <c r="M42" s="18"/>
      <c r="N42" s="19">
        <v>49253659</v>
      </c>
    </row>
    <row r="43" spans="1:14">
      <c r="A43" s="16" t="s">
        <v>66</v>
      </c>
      <c r="B43" s="16"/>
      <c r="C43" s="17" t="s">
        <v>168</v>
      </c>
      <c r="D43" s="18">
        <v>16105</v>
      </c>
      <c r="E43" s="18"/>
      <c r="F43" s="18"/>
      <c r="G43" s="18"/>
      <c r="H43" s="18"/>
      <c r="I43" s="18"/>
      <c r="J43" s="18"/>
      <c r="K43" s="18"/>
      <c r="L43" s="18"/>
      <c r="M43" s="18"/>
      <c r="N43" s="19">
        <v>16105</v>
      </c>
    </row>
    <row r="44" spans="1:14">
      <c r="A44" s="16" t="s">
        <v>67</v>
      </c>
      <c r="B44" s="16"/>
      <c r="C44" s="17" t="s">
        <v>68</v>
      </c>
      <c r="D44" s="18">
        <v>186036951</v>
      </c>
      <c r="E44" s="18"/>
      <c r="F44" s="18"/>
      <c r="G44" s="18"/>
      <c r="H44" s="18"/>
      <c r="I44" s="18"/>
      <c r="J44" s="18"/>
      <c r="K44" s="18"/>
      <c r="L44" s="18"/>
      <c r="M44" s="18"/>
      <c r="N44" s="19">
        <v>186036951</v>
      </c>
    </row>
    <row r="45" spans="1:14">
      <c r="A45" s="20" t="s">
        <v>69</v>
      </c>
      <c r="B45" s="20"/>
      <c r="C45" s="17" t="s">
        <v>70</v>
      </c>
      <c r="D45" s="18">
        <v>186036951</v>
      </c>
      <c r="E45" s="18"/>
      <c r="F45" s="18"/>
      <c r="G45" s="18"/>
      <c r="H45" s="18"/>
      <c r="I45" s="18"/>
      <c r="J45" s="18"/>
      <c r="K45" s="18"/>
      <c r="L45" s="18"/>
      <c r="M45" s="18"/>
      <c r="N45" s="19">
        <v>186036951</v>
      </c>
    </row>
    <row r="46" spans="1:14">
      <c r="A46" s="12" t="s">
        <v>83</v>
      </c>
      <c r="B46" s="12"/>
      <c r="C46" s="13" t="s">
        <v>84</v>
      </c>
      <c r="D46" s="14">
        <v>2327803538</v>
      </c>
      <c r="E46" s="14"/>
      <c r="F46" s="14"/>
      <c r="G46" s="14"/>
      <c r="H46" s="14"/>
      <c r="I46" s="14"/>
      <c r="J46" s="14"/>
      <c r="K46" s="14"/>
      <c r="L46" s="14"/>
      <c r="M46" s="14"/>
      <c r="N46" s="15">
        <v>2327803538</v>
      </c>
    </row>
    <row r="47" spans="1:14">
      <c r="A47" s="16" t="s">
        <v>85</v>
      </c>
      <c r="B47" s="16"/>
      <c r="C47" s="17" t="s">
        <v>86</v>
      </c>
      <c r="D47" s="18">
        <v>2326993059</v>
      </c>
      <c r="E47" s="18"/>
      <c r="F47" s="18"/>
      <c r="G47" s="18"/>
      <c r="H47" s="18"/>
      <c r="I47" s="18"/>
      <c r="J47" s="18"/>
      <c r="K47" s="18"/>
      <c r="L47" s="18"/>
      <c r="M47" s="18"/>
      <c r="N47" s="19">
        <v>2326993059</v>
      </c>
    </row>
    <row r="48" spans="1:14">
      <c r="A48" s="20" t="s">
        <v>87</v>
      </c>
      <c r="B48" s="20"/>
      <c r="C48" s="17" t="s">
        <v>88</v>
      </c>
      <c r="D48" s="18">
        <v>14623662</v>
      </c>
      <c r="E48" s="18"/>
      <c r="F48" s="18"/>
      <c r="G48" s="18"/>
      <c r="H48" s="18"/>
      <c r="I48" s="18"/>
      <c r="J48" s="18"/>
      <c r="K48" s="18"/>
      <c r="L48" s="18"/>
      <c r="M48" s="18"/>
      <c r="N48" s="19">
        <v>14623662</v>
      </c>
    </row>
    <row r="49" spans="1:14">
      <c r="A49" s="21" t="s">
        <v>89</v>
      </c>
      <c r="B49" s="21"/>
      <c r="C49" s="17" t="s">
        <v>90</v>
      </c>
      <c r="D49" s="18">
        <v>11244491</v>
      </c>
      <c r="E49" s="18"/>
      <c r="F49" s="18"/>
      <c r="G49" s="18"/>
      <c r="H49" s="18"/>
      <c r="I49" s="18"/>
      <c r="J49" s="18"/>
      <c r="K49" s="18"/>
      <c r="L49" s="18"/>
      <c r="M49" s="18"/>
      <c r="N49" s="19">
        <v>11244491</v>
      </c>
    </row>
    <row r="50" spans="1:14">
      <c r="A50" s="22" t="s">
        <v>91</v>
      </c>
      <c r="B50" s="22"/>
      <c r="C50" s="17" t="s">
        <v>92</v>
      </c>
      <c r="D50" s="18">
        <v>8997136</v>
      </c>
      <c r="E50" s="18"/>
      <c r="F50" s="18"/>
      <c r="G50" s="18"/>
      <c r="H50" s="18"/>
      <c r="I50" s="18"/>
      <c r="J50" s="18"/>
      <c r="K50" s="18"/>
      <c r="L50" s="18"/>
      <c r="M50" s="18"/>
      <c r="N50" s="19">
        <v>8997136</v>
      </c>
    </row>
    <row r="51" spans="1:14">
      <c r="A51" s="21" t="s">
        <v>13</v>
      </c>
      <c r="B51" s="21"/>
      <c r="C51" s="17" t="s">
        <v>93</v>
      </c>
      <c r="D51" s="18">
        <v>3379171</v>
      </c>
      <c r="E51" s="18"/>
      <c r="F51" s="18"/>
      <c r="G51" s="18"/>
      <c r="H51" s="18"/>
      <c r="I51" s="18"/>
      <c r="J51" s="18"/>
      <c r="K51" s="18"/>
      <c r="L51" s="18"/>
      <c r="M51" s="18"/>
      <c r="N51" s="19">
        <v>3379171</v>
      </c>
    </row>
    <row r="52" spans="1:14">
      <c r="A52" s="20" t="s">
        <v>94</v>
      </c>
      <c r="B52" s="20"/>
      <c r="C52" s="17" t="s">
        <v>95</v>
      </c>
      <c r="D52" s="18">
        <v>2306889396</v>
      </c>
      <c r="E52" s="18"/>
      <c r="F52" s="18"/>
      <c r="G52" s="18"/>
      <c r="H52" s="18"/>
      <c r="I52" s="18"/>
      <c r="J52" s="18"/>
      <c r="K52" s="18"/>
      <c r="L52" s="18"/>
      <c r="M52" s="18"/>
      <c r="N52" s="19">
        <v>2306889396</v>
      </c>
    </row>
    <row r="53" spans="1:14">
      <c r="A53" s="21" t="s">
        <v>96</v>
      </c>
      <c r="B53" s="21"/>
      <c r="C53" s="17" t="s">
        <v>97</v>
      </c>
      <c r="D53" s="18">
        <v>2528150</v>
      </c>
      <c r="E53" s="18"/>
      <c r="F53" s="18"/>
      <c r="G53" s="18"/>
      <c r="H53" s="18"/>
      <c r="I53" s="18"/>
      <c r="J53" s="18"/>
      <c r="K53" s="18"/>
      <c r="L53" s="18"/>
      <c r="M53" s="18"/>
      <c r="N53" s="19">
        <v>2528150</v>
      </c>
    </row>
    <row r="54" spans="1:14">
      <c r="A54" s="21" t="s">
        <v>98</v>
      </c>
      <c r="B54" s="21"/>
      <c r="C54" s="17" t="s">
        <v>99</v>
      </c>
      <c r="D54" s="18">
        <v>2304361246</v>
      </c>
      <c r="E54" s="18"/>
      <c r="F54" s="18"/>
      <c r="G54" s="18"/>
      <c r="H54" s="18"/>
      <c r="I54" s="18"/>
      <c r="J54" s="18"/>
      <c r="K54" s="18"/>
      <c r="L54" s="18"/>
      <c r="M54" s="18"/>
      <c r="N54" s="19">
        <v>2304361246</v>
      </c>
    </row>
    <row r="55" spans="1:14" ht="26">
      <c r="A55" s="20" t="s">
        <v>100</v>
      </c>
      <c r="B55" s="20"/>
      <c r="C55" s="17" t="s">
        <v>175</v>
      </c>
      <c r="D55" s="18">
        <v>21420</v>
      </c>
      <c r="E55" s="18"/>
      <c r="F55" s="18"/>
      <c r="G55" s="18"/>
      <c r="H55" s="18"/>
      <c r="I55" s="18"/>
      <c r="J55" s="18"/>
      <c r="K55" s="18"/>
      <c r="L55" s="18"/>
      <c r="M55" s="18"/>
      <c r="N55" s="19">
        <v>21420</v>
      </c>
    </row>
    <row r="56" spans="1:14">
      <c r="A56" s="21" t="s">
        <v>101</v>
      </c>
      <c r="B56" s="21"/>
      <c r="C56" s="17" t="s">
        <v>102</v>
      </c>
      <c r="D56" s="18">
        <v>21420</v>
      </c>
      <c r="E56" s="18"/>
      <c r="F56" s="18"/>
      <c r="G56" s="18"/>
      <c r="H56" s="18"/>
      <c r="I56" s="18"/>
      <c r="J56" s="18"/>
      <c r="K56" s="18"/>
      <c r="L56" s="18"/>
      <c r="M56" s="18"/>
      <c r="N56" s="19">
        <v>21420</v>
      </c>
    </row>
    <row r="57" spans="1:14">
      <c r="A57" s="20" t="s">
        <v>103</v>
      </c>
      <c r="B57" s="20"/>
      <c r="C57" s="17" t="s">
        <v>104</v>
      </c>
      <c r="D57" s="18">
        <v>5458581</v>
      </c>
      <c r="E57" s="18"/>
      <c r="F57" s="18"/>
      <c r="G57" s="18"/>
      <c r="H57" s="18"/>
      <c r="I57" s="18"/>
      <c r="J57" s="18"/>
      <c r="K57" s="18"/>
      <c r="L57" s="18"/>
      <c r="M57" s="18"/>
      <c r="N57" s="19">
        <v>5458581</v>
      </c>
    </row>
    <row r="58" spans="1:14" ht="26">
      <c r="A58" s="21" t="s">
        <v>105</v>
      </c>
      <c r="B58" s="21"/>
      <c r="C58" s="17" t="s">
        <v>176</v>
      </c>
      <c r="D58" s="18">
        <v>5458581</v>
      </c>
      <c r="E58" s="18"/>
      <c r="F58" s="18"/>
      <c r="G58" s="18"/>
      <c r="H58" s="18"/>
      <c r="I58" s="18"/>
      <c r="J58" s="18"/>
      <c r="K58" s="18"/>
      <c r="L58" s="18"/>
      <c r="M58" s="18"/>
      <c r="N58" s="19">
        <v>5458581</v>
      </c>
    </row>
    <row r="59" spans="1:14" ht="26">
      <c r="A59" s="22" t="s">
        <v>106</v>
      </c>
      <c r="B59" s="22"/>
      <c r="C59" s="17" t="s">
        <v>177</v>
      </c>
      <c r="D59" s="18">
        <v>5326954</v>
      </c>
      <c r="E59" s="18"/>
      <c r="F59" s="18"/>
      <c r="G59" s="18"/>
      <c r="H59" s="18"/>
      <c r="I59" s="18"/>
      <c r="J59" s="18"/>
      <c r="K59" s="18"/>
      <c r="L59" s="18"/>
      <c r="M59" s="18"/>
      <c r="N59" s="19">
        <v>5326954</v>
      </c>
    </row>
    <row r="60" spans="1:14" ht="26">
      <c r="A60" s="22" t="s">
        <v>107</v>
      </c>
      <c r="B60" s="22"/>
      <c r="C60" s="17" t="s">
        <v>178</v>
      </c>
      <c r="D60" s="18">
        <v>131627</v>
      </c>
      <c r="E60" s="18"/>
      <c r="F60" s="18"/>
      <c r="G60" s="18"/>
      <c r="H60" s="18"/>
      <c r="I60" s="18"/>
      <c r="J60" s="18"/>
      <c r="K60" s="18"/>
      <c r="L60" s="18"/>
      <c r="M60" s="18"/>
      <c r="N60" s="19">
        <v>131627</v>
      </c>
    </row>
    <row r="61" spans="1:14">
      <c r="A61" s="16" t="s">
        <v>108</v>
      </c>
      <c r="B61" s="16"/>
      <c r="C61" s="17" t="s">
        <v>109</v>
      </c>
      <c r="D61" s="18">
        <v>810479</v>
      </c>
      <c r="E61" s="18"/>
      <c r="F61" s="18"/>
      <c r="G61" s="18"/>
      <c r="H61" s="18"/>
      <c r="I61" s="18"/>
      <c r="J61" s="18"/>
      <c r="K61" s="18"/>
      <c r="L61" s="18"/>
      <c r="M61" s="18"/>
      <c r="N61" s="19">
        <v>810479</v>
      </c>
    </row>
    <row r="62" spans="1:14">
      <c r="A62" s="20" t="s">
        <v>110</v>
      </c>
      <c r="B62" s="20"/>
      <c r="C62" s="17" t="s">
        <v>111</v>
      </c>
      <c r="D62" s="18">
        <v>810479</v>
      </c>
      <c r="E62" s="18"/>
      <c r="F62" s="18"/>
      <c r="G62" s="18"/>
      <c r="H62" s="18"/>
      <c r="I62" s="18"/>
      <c r="J62" s="18"/>
      <c r="K62" s="18"/>
      <c r="L62" s="18"/>
      <c r="M62" s="18"/>
      <c r="N62" s="19">
        <v>810479</v>
      </c>
    </row>
    <row r="63" spans="1:14">
      <c r="A63" s="23" t="s">
        <v>112</v>
      </c>
      <c r="B63" s="23"/>
      <c r="C63" s="17" t="s">
        <v>113</v>
      </c>
      <c r="D63" s="18">
        <v>156000009</v>
      </c>
      <c r="E63" s="18"/>
      <c r="F63" s="18"/>
      <c r="G63" s="18"/>
      <c r="H63" s="18"/>
      <c r="I63" s="18"/>
      <c r="J63" s="18"/>
      <c r="K63" s="18"/>
      <c r="L63" s="18"/>
      <c r="M63" s="18"/>
      <c r="N63" s="19">
        <v>156000009</v>
      </c>
    </row>
    <row r="64" spans="1:14">
      <c r="A64" s="12" t="s">
        <v>114</v>
      </c>
      <c r="B64" s="12"/>
      <c r="C64" s="13" t="s">
        <v>115</v>
      </c>
      <c r="D64" s="14">
        <v>-156000009</v>
      </c>
      <c r="E64" s="14"/>
      <c r="F64" s="14"/>
      <c r="G64" s="14"/>
      <c r="H64" s="14"/>
      <c r="I64" s="14"/>
      <c r="J64" s="14"/>
      <c r="K64" s="14"/>
      <c r="L64" s="14"/>
      <c r="M64" s="14"/>
      <c r="N64" s="15">
        <v>-156000009</v>
      </c>
    </row>
    <row r="65" spans="1:14">
      <c r="A65" s="16" t="s">
        <v>116</v>
      </c>
      <c r="B65" s="16"/>
      <c r="C65" s="17" t="s">
        <v>117</v>
      </c>
      <c r="D65" s="18">
        <v>-156000009</v>
      </c>
      <c r="E65" s="18"/>
      <c r="F65" s="18"/>
      <c r="G65" s="18"/>
      <c r="H65" s="18"/>
      <c r="I65" s="18"/>
      <c r="J65" s="18"/>
      <c r="K65" s="18"/>
      <c r="L65" s="18"/>
      <c r="M65" s="18"/>
      <c r="N65" s="19">
        <v>-156000009</v>
      </c>
    </row>
    <row r="66" spans="1:14" ht="26">
      <c r="A66" s="20" t="s">
        <v>118</v>
      </c>
      <c r="B66" s="20"/>
      <c r="C66" s="17" t="s">
        <v>179</v>
      </c>
      <c r="D66" s="18">
        <v>-156000009</v>
      </c>
      <c r="E66" s="18"/>
      <c r="F66" s="18"/>
      <c r="G66" s="18"/>
      <c r="H66" s="18"/>
      <c r="I66" s="18"/>
      <c r="J66" s="18"/>
      <c r="K66" s="18"/>
      <c r="L66" s="18"/>
      <c r="M66" s="18"/>
      <c r="N66" s="19">
        <v>-156000009</v>
      </c>
    </row>
    <row r="67" spans="1:14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</row>
    <row r="68" spans="1:14">
      <c r="A68" s="27"/>
      <c r="B68" s="27"/>
      <c r="C68" s="28" t="s">
        <v>193</v>
      </c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</row>
    <row r="69" spans="1:14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</row>
    <row r="70" spans="1:14">
      <c r="A70" s="29" t="s">
        <v>32</v>
      </c>
      <c r="B70" s="30" t="s">
        <v>8</v>
      </c>
      <c r="C70" s="31" t="s">
        <v>33</v>
      </c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</row>
    <row r="71" spans="1:14">
      <c r="A71" s="26"/>
      <c r="B71" s="26"/>
      <c r="C71" s="17" t="s">
        <v>35</v>
      </c>
      <c r="D71" s="18">
        <v>2483803547</v>
      </c>
      <c r="E71" s="18"/>
      <c r="F71" s="18"/>
      <c r="G71" s="18"/>
      <c r="H71" s="18"/>
      <c r="I71" s="18"/>
      <c r="J71" s="18"/>
      <c r="K71" s="18"/>
      <c r="L71" s="18"/>
      <c r="M71" s="18"/>
      <c r="N71" s="19">
        <v>2483803547</v>
      </c>
    </row>
    <row r="72" spans="1:14">
      <c r="A72" s="26"/>
      <c r="B72" s="26"/>
      <c r="C72" s="32" t="s">
        <v>37</v>
      </c>
      <c r="D72" s="18">
        <v>2248496832</v>
      </c>
      <c r="E72" s="18"/>
      <c r="F72" s="18"/>
      <c r="G72" s="18"/>
      <c r="H72" s="18"/>
      <c r="I72" s="18"/>
      <c r="J72" s="18"/>
      <c r="K72" s="18"/>
      <c r="L72" s="18"/>
      <c r="M72" s="18"/>
      <c r="N72" s="19">
        <v>2248496832</v>
      </c>
    </row>
    <row r="73" spans="1:14">
      <c r="A73" s="26"/>
      <c r="B73" s="26"/>
      <c r="C73" s="33" t="s">
        <v>39</v>
      </c>
      <c r="D73" s="18">
        <v>2248496832</v>
      </c>
      <c r="E73" s="18"/>
      <c r="F73" s="18"/>
      <c r="G73" s="18"/>
      <c r="H73" s="18"/>
      <c r="I73" s="18"/>
      <c r="J73" s="18"/>
      <c r="K73" s="18"/>
      <c r="L73" s="18"/>
      <c r="M73" s="18"/>
      <c r="N73" s="19">
        <v>2248496832</v>
      </c>
    </row>
    <row r="74" spans="1:14">
      <c r="A74" s="26"/>
      <c r="B74" s="26"/>
      <c r="C74" s="34" t="s">
        <v>41</v>
      </c>
      <c r="D74" s="18">
        <v>2248496832</v>
      </c>
      <c r="E74" s="18"/>
      <c r="F74" s="18"/>
      <c r="G74" s="18"/>
      <c r="H74" s="18"/>
      <c r="I74" s="18"/>
      <c r="J74" s="18"/>
      <c r="K74" s="18"/>
      <c r="L74" s="18"/>
      <c r="M74" s="18"/>
      <c r="N74" s="19">
        <v>2248496832</v>
      </c>
    </row>
    <row r="75" spans="1:14">
      <c r="A75" s="26"/>
      <c r="B75" s="26"/>
      <c r="C75" s="35" t="s">
        <v>43</v>
      </c>
      <c r="D75" s="18">
        <v>180000</v>
      </c>
      <c r="E75" s="18"/>
      <c r="F75" s="18"/>
      <c r="G75" s="18"/>
      <c r="H75" s="18"/>
      <c r="I75" s="18"/>
      <c r="J75" s="18"/>
      <c r="K75" s="18"/>
      <c r="L75" s="18"/>
      <c r="M75" s="18"/>
      <c r="N75" s="19">
        <v>180000</v>
      </c>
    </row>
    <row r="76" spans="1:14" ht="26">
      <c r="A76" s="26"/>
      <c r="B76" s="26"/>
      <c r="C76" s="36" t="s">
        <v>156</v>
      </c>
      <c r="D76" s="18">
        <v>180000</v>
      </c>
      <c r="E76" s="18"/>
      <c r="F76" s="18"/>
      <c r="G76" s="18"/>
      <c r="H76" s="18"/>
      <c r="I76" s="18"/>
      <c r="J76" s="18"/>
      <c r="K76" s="18"/>
      <c r="L76" s="18"/>
      <c r="M76" s="18"/>
      <c r="N76" s="19">
        <v>180000</v>
      </c>
    </row>
    <row r="77" spans="1:14" ht="26">
      <c r="A77" s="26"/>
      <c r="B77" s="26"/>
      <c r="C77" s="35" t="s">
        <v>157</v>
      </c>
      <c r="D77" s="18">
        <v>2248316832</v>
      </c>
      <c r="E77" s="18"/>
      <c r="F77" s="18"/>
      <c r="G77" s="18"/>
      <c r="H77" s="18"/>
      <c r="I77" s="18"/>
      <c r="J77" s="18"/>
      <c r="K77" s="18"/>
      <c r="L77" s="18"/>
      <c r="M77" s="18"/>
      <c r="N77" s="19">
        <v>2248316832</v>
      </c>
    </row>
    <row r="78" spans="1:14" ht="26">
      <c r="A78" s="26"/>
      <c r="B78" s="26"/>
      <c r="C78" s="36" t="s">
        <v>158</v>
      </c>
      <c r="D78" s="18">
        <v>1448372339</v>
      </c>
      <c r="E78" s="18"/>
      <c r="F78" s="18"/>
      <c r="G78" s="18"/>
      <c r="H78" s="18"/>
      <c r="I78" s="18"/>
      <c r="J78" s="18"/>
      <c r="K78" s="18"/>
      <c r="L78" s="18"/>
      <c r="M78" s="18"/>
      <c r="N78" s="19">
        <v>1448372339</v>
      </c>
    </row>
    <row r="79" spans="1:14" ht="26">
      <c r="A79" s="26"/>
      <c r="B79" s="26"/>
      <c r="C79" s="36" t="s">
        <v>159</v>
      </c>
      <c r="D79" s="18">
        <v>149413361</v>
      </c>
      <c r="E79" s="18"/>
      <c r="F79" s="18"/>
      <c r="G79" s="18"/>
      <c r="H79" s="18"/>
      <c r="I79" s="18"/>
      <c r="J79" s="18"/>
      <c r="K79" s="18"/>
      <c r="L79" s="18"/>
      <c r="M79" s="18"/>
      <c r="N79" s="19">
        <v>149413361</v>
      </c>
    </row>
    <row r="80" spans="1:14" ht="39">
      <c r="A80" s="26"/>
      <c r="B80" s="26"/>
      <c r="C80" s="36" t="s">
        <v>160</v>
      </c>
      <c r="D80" s="18">
        <v>44742658</v>
      </c>
      <c r="E80" s="18"/>
      <c r="F80" s="18"/>
      <c r="G80" s="18"/>
      <c r="H80" s="18"/>
      <c r="I80" s="18"/>
      <c r="J80" s="18"/>
      <c r="K80" s="18"/>
      <c r="L80" s="18"/>
      <c r="M80" s="18"/>
      <c r="N80" s="19">
        <v>44742658</v>
      </c>
    </row>
    <row r="81" spans="1:14" ht="26">
      <c r="A81" s="26"/>
      <c r="B81" s="26"/>
      <c r="C81" s="36" t="s">
        <v>161</v>
      </c>
      <c r="D81" s="18">
        <v>605788474</v>
      </c>
      <c r="E81" s="18"/>
      <c r="F81" s="18"/>
      <c r="G81" s="18"/>
      <c r="H81" s="18"/>
      <c r="I81" s="18"/>
      <c r="J81" s="18"/>
      <c r="K81" s="18"/>
      <c r="L81" s="18"/>
      <c r="M81" s="18"/>
      <c r="N81" s="19">
        <v>605788474</v>
      </c>
    </row>
    <row r="82" spans="1:14">
      <c r="A82" s="26"/>
      <c r="B82" s="26"/>
      <c r="C82" s="32" t="s">
        <v>51</v>
      </c>
      <c r="D82" s="18">
        <v>49253659</v>
      </c>
      <c r="E82" s="18"/>
      <c r="F82" s="18"/>
      <c r="G82" s="18"/>
      <c r="H82" s="18"/>
      <c r="I82" s="18"/>
      <c r="J82" s="18"/>
      <c r="K82" s="18"/>
      <c r="L82" s="18"/>
      <c r="M82" s="18"/>
      <c r="N82" s="19">
        <v>49253659</v>
      </c>
    </row>
    <row r="83" spans="1:14">
      <c r="A83" s="26"/>
      <c r="B83" s="26"/>
      <c r="C83" s="33" t="s">
        <v>53</v>
      </c>
      <c r="D83" s="18">
        <v>49253659</v>
      </c>
      <c r="E83" s="18"/>
      <c r="F83" s="18"/>
      <c r="G83" s="18"/>
      <c r="H83" s="18"/>
      <c r="I83" s="18"/>
      <c r="J83" s="18"/>
      <c r="K83" s="18"/>
      <c r="L83" s="18"/>
      <c r="M83" s="18"/>
      <c r="N83" s="19">
        <v>49253659</v>
      </c>
    </row>
    <row r="84" spans="1:14" ht="26">
      <c r="A84" s="26"/>
      <c r="B84" s="26"/>
      <c r="C84" s="34" t="s">
        <v>162</v>
      </c>
      <c r="D84" s="18">
        <v>44911901</v>
      </c>
      <c r="E84" s="18"/>
      <c r="F84" s="18"/>
      <c r="G84" s="18"/>
      <c r="H84" s="18"/>
      <c r="I84" s="18"/>
      <c r="J84" s="18"/>
      <c r="K84" s="18"/>
      <c r="L84" s="18"/>
      <c r="M84" s="18"/>
      <c r="N84" s="19">
        <v>44911901</v>
      </c>
    </row>
    <row r="85" spans="1:14">
      <c r="A85" s="26"/>
      <c r="B85" s="26"/>
      <c r="C85" s="35" t="s">
        <v>56</v>
      </c>
      <c r="D85" s="18">
        <v>980000</v>
      </c>
      <c r="E85" s="18"/>
      <c r="F85" s="18"/>
      <c r="G85" s="18"/>
      <c r="H85" s="18"/>
      <c r="I85" s="18"/>
      <c r="J85" s="18"/>
      <c r="K85" s="18"/>
      <c r="L85" s="18"/>
      <c r="M85" s="18"/>
      <c r="N85" s="19">
        <v>980000</v>
      </c>
    </row>
    <row r="86" spans="1:14" ht="26">
      <c r="A86" s="26"/>
      <c r="B86" s="26"/>
      <c r="C86" s="35" t="s">
        <v>163</v>
      </c>
      <c r="D86" s="18">
        <v>500000</v>
      </c>
      <c r="E86" s="18"/>
      <c r="F86" s="18"/>
      <c r="G86" s="18"/>
      <c r="H86" s="18"/>
      <c r="I86" s="18"/>
      <c r="J86" s="18"/>
      <c r="K86" s="18"/>
      <c r="L86" s="18"/>
      <c r="M86" s="18"/>
      <c r="N86" s="19">
        <v>500000</v>
      </c>
    </row>
    <row r="87" spans="1:14">
      <c r="A87" s="26"/>
      <c r="B87" s="26"/>
      <c r="C87" s="36" t="s">
        <v>59</v>
      </c>
      <c r="D87" s="18">
        <v>500000</v>
      </c>
      <c r="E87" s="18"/>
      <c r="F87" s="18"/>
      <c r="G87" s="18"/>
      <c r="H87" s="18"/>
      <c r="I87" s="18"/>
      <c r="J87" s="18"/>
      <c r="K87" s="18"/>
      <c r="L87" s="18"/>
      <c r="M87" s="18"/>
      <c r="N87" s="19">
        <v>500000</v>
      </c>
    </row>
    <row r="88" spans="1:14" ht="26">
      <c r="A88" s="26"/>
      <c r="B88" s="26"/>
      <c r="C88" s="35" t="s">
        <v>164</v>
      </c>
      <c r="D88" s="18">
        <v>18000000</v>
      </c>
      <c r="E88" s="18"/>
      <c r="F88" s="18"/>
      <c r="G88" s="18"/>
      <c r="H88" s="18"/>
      <c r="I88" s="18"/>
      <c r="J88" s="18"/>
      <c r="K88" s="18"/>
      <c r="L88" s="18"/>
      <c r="M88" s="18"/>
      <c r="N88" s="19">
        <v>18000000</v>
      </c>
    </row>
    <row r="89" spans="1:14" ht="26">
      <c r="A89" s="26"/>
      <c r="B89" s="26"/>
      <c r="C89" s="35" t="s">
        <v>165</v>
      </c>
      <c r="D89" s="18">
        <v>881901</v>
      </c>
      <c r="E89" s="18"/>
      <c r="F89" s="18"/>
      <c r="G89" s="18"/>
      <c r="H89" s="18"/>
      <c r="I89" s="18"/>
      <c r="J89" s="18"/>
      <c r="K89" s="18"/>
      <c r="L89" s="18"/>
      <c r="M89" s="18"/>
      <c r="N89" s="19">
        <v>881901</v>
      </c>
    </row>
    <row r="90" spans="1:14">
      <c r="A90" s="26"/>
      <c r="B90" s="26"/>
      <c r="C90" s="35" t="s">
        <v>63</v>
      </c>
      <c r="D90" s="18">
        <v>24550000</v>
      </c>
      <c r="E90" s="18"/>
      <c r="F90" s="18"/>
      <c r="G90" s="18"/>
      <c r="H90" s="18"/>
      <c r="I90" s="18"/>
      <c r="J90" s="18"/>
      <c r="K90" s="18"/>
      <c r="L90" s="18"/>
      <c r="M90" s="18"/>
      <c r="N90" s="19">
        <v>24550000</v>
      </c>
    </row>
    <row r="91" spans="1:14">
      <c r="A91" s="26"/>
      <c r="B91" s="26"/>
      <c r="C91" s="34" t="s">
        <v>166</v>
      </c>
      <c r="D91" s="18">
        <v>4341758</v>
      </c>
      <c r="E91" s="18"/>
      <c r="F91" s="18"/>
      <c r="G91" s="18"/>
      <c r="H91" s="18"/>
      <c r="I91" s="18"/>
      <c r="J91" s="18"/>
      <c r="K91" s="18"/>
      <c r="L91" s="18"/>
      <c r="M91" s="18"/>
      <c r="N91" s="19">
        <v>4341758</v>
      </c>
    </row>
    <row r="92" spans="1:14" ht="26">
      <c r="A92" s="26"/>
      <c r="B92" s="26"/>
      <c r="C92" s="35" t="s">
        <v>167</v>
      </c>
      <c r="D92" s="18">
        <v>4341758</v>
      </c>
      <c r="E92" s="18"/>
      <c r="F92" s="18"/>
      <c r="G92" s="18"/>
      <c r="H92" s="18"/>
      <c r="I92" s="18"/>
      <c r="J92" s="18"/>
      <c r="K92" s="18"/>
      <c r="L92" s="18"/>
      <c r="M92" s="18"/>
      <c r="N92" s="19">
        <v>4341758</v>
      </c>
    </row>
    <row r="93" spans="1:14">
      <c r="A93" s="26"/>
      <c r="B93" s="26"/>
      <c r="C93" s="32" t="s">
        <v>168</v>
      </c>
      <c r="D93" s="18">
        <v>16105</v>
      </c>
      <c r="E93" s="18"/>
      <c r="F93" s="18"/>
      <c r="G93" s="18"/>
      <c r="H93" s="18"/>
      <c r="I93" s="18"/>
      <c r="J93" s="18"/>
      <c r="K93" s="18"/>
      <c r="L93" s="18"/>
      <c r="M93" s="18"/>
      <c r="N93" s="19">
        <v>16105</v>
      </c>
    </row>
    <row r="94" spans="1:14">
      <c r="A94" s="26"/>
      <c r="B94" s="26"/>
      <c r="C94" s="32" t="s">
        <v>68</v>
      </c>
      <c r="D94" s="18">
        <v>186036951</v>
      </c>
      <c r="E94" s="18"/>
      <c r="F94" s="18"/>
      <c r="G94" s="18"/>
      <c r="H94" s="18"/>
      <c r="I94" s="18"/>
      <c r="J94" s="18"/>
      <c r="K94" s="18"/>
      <c r="L94" s="18"/>
      <c r="M94" s="18"/>
      <c r="N94" s="19">
        <v>186036951</v>
      </c>
    </row>
    <row r="95" spans="1:14">
      <c r="A95" s="26"/>
      <c r="B95" s="26"/>
      <c r="C95" s="33" t="s">
        <v>70</v>
      </c>
      <c r="D95" s="18">
        <v>186036951</v>
      </c>
      <c r="E95" s="18"/>
      <c r="F95" s="18"/>
      <c r="G95" s="18"/>
      <c r="H95" s="18"/>
      <c r="I95" s="18"/>
      <c r="J95" s="18"/>
      <c r="K95" s="18"/>
      <c r="L95" s="18"/>
      <c r="M95" s="18"/>
      <c r="N95" s="19">
        <v>186036951</v>
      </c>
    </row>
    <row r="96" spans="1:14" ht="26">
      <c r="A96" s="26"/>
      <c r="B96" s="26"/>
      <c r="C96" s="34" t="s">
        <v>169</v>
      </c>
      <c r="D96" s="18">
        <v>186036951</v>
      </c>
      <c r="E96" s="18"/>
      <c r="F96" s="18"/>
      <c r="G96" s="18"/>
      <c r="H96" s="18"/>
      <c r="I96" s="18"/>
      <c r="J96" s="18"/>
      <c r="K96" s="18"/>
      <c r="L96" s="18"/>
      <c r="M96" s="18"/>
      <c r="N96" s="19">
        <v>186036951</v>
      </c>
    </row>
    <row r="97" spans="1:14" ht="26">
      <c r="A97" s="26"/>
      <c r="B97" s="26"/>
      <c r="C97" s="35" t="s">
        <v>170</v>
      </c>
      <c r="D97" s="18">
        <v>186036951</v>
      </c>
      <c r="E97" s="18"/>
      <c r="F97" s="18"/>
      <c r="G97" s="18"/>
      <c r="H97" s="18"/>
      <c r="I97" s="18"/>
      <c r="J97" s="18"/>
      <c r="K97" s="18"/>
      <c r="L97" s="18"/>
      <c r="M97" s="18"/>
      <c r="N97" s="19">
        <v>186036951</v>
      </c>
    </row>
    <row r="98" spans="1:14" ht="52">
      <c r="A98" s="26"/>
      <c r="B98" s="26"/>
      <c r="C98" s="36" t="s">
        <v>171</v>
      </c>
      <c r="D98" s="18">
        <v>1520387</v>
      </c>
      <c r="E98" s="18"/>
      <c r="F98" s="18"/>
      <c r="G98" s="18"/>
      <c r="H98" s="18"/>
      <c r="I98" s="18"/>
      <c r="J98" s="18"/>
      <c r="K98" s="18"/>
      <c r="L98" s="18"/>
      <c r="M98" s="18"/>
      <c r="N98" s="19">
        <v>1520387</v>
      </c>
    </row>
    <row r="99" spans="1:14" ht="26">
      <c r="A99" s="26"/>
      <c r="B99" s="26"/>
      <c r="C99" s="36" t="s">
        <v>172</v>
      </c>
      <c r="D99" s="18">
        <v>5385867</v>
      </c>
      <c r="E99" s="18"/>
      <c r="F99" s="18"/>
      <c r="G99" s="18"/>
      <c r="H99" s="18"/>
      <c r="I99" s="18"/>
      <c r="J99" s="18"/>
      <c r="K99" s="18"/>
      <c r="L99" s="18"/>
      <c r="M99" s="18"/>
      <c r="N99" s="19">
        <v>5385867</v>
      </c>
    </row>
    <row r="100" spans="1:14" ht="26">
      <c r="A100" s="26"/>
      <c r="B100" s="26"/>
      <c r="C100" s="36" t="s">
        <v>76</v>
      </c>
      <c r="D100" s="18">
        <v>481688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9">
        <v>481688</v>
      </c>
    </row>
    <row r="101" spans="1:14" ht="26">
      <c r="A101" s="26"/>
      <c r="B101" s="26"/>
      <c r="C101" s="36" t="s">
        <v>173</v>
      </c>
      <c r="D101" s="18">
        <v>2608295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9">
        <v>2608295</v>
      </c>
    </row>
    <row r="102" spans="1:14" ht="26">
      <c r="A102" s="26"/>
      <c r="B102" s="26"/>
      <c r="C102" s="36" t="s">
        <v>174</v>
      </c>
      <c r="D102" s="18">
        <v>2309328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9">
        <v>2309328</v>
      </c>
    </row>
    <row r="103" spans="1:14">
      <c r="A103" s="26"/>
      <c r="B103" s="26"/>
      <c r="C103" s="36" t="s">
        <v>80</v>
      </c>
      <c r="D103" s="18">
        <v>16125976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9">
        <v>16125976</v>
      </c>
    </row>
    <row r="104" spans="1:14">
      <c r="A104" s="26"/>
      <c r="B104" s="26"/>
      <c r="C104" s="36" t="s">
        <v>82</v>
      </c>
      <c r="D104" s="18">
        <v>157605410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9">
        <v>157605410</v>
      </c>
    </row>
    <row r="105" spans="1:14">
      <c r="A105" s="26"/>
      <c r="B105" s="26"/>
      <c r="C105" s="17" t="s">
        <v>84</v>
      </c>
      <c r="D105" s="18">
        <v>2327803538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9">
        <v>2327803538</v>
      </c>
    </row>
    <row r="106" spans="1:14">
      <c r="A106" s="26"/>
      <c r="B106" s="26"/>
      <c r="C106" s="32" t="s">
        <v>86</v>
      </c>
      <c r="D106" s="18">
        <v>2326993059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9">
        <v>2326993059</v>
      </c>
    </row>
    <row r="107" spans="1:14">
      <c r="A107" s="26"/>
      <c r="B107" s="26"/>
      <c r="C107" s="33" t="s">
        <v>88</v>
      </c>
      <c r="D107" s="18">
        <v>14623662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9">
        <v>14623662</v>
      </c>
    </row>
    <row r="108" spans="1:14">
      <c r="A108" s="26"/>
      <c r="B108" s="26"/>
      <c r="C108" s="34" t="s">
        <v>90</v>
      </c>
      <c r="D108" s="18">
        <v>11244491</v>
      </c>
      <c r="E108" s="18"/>
      <c r="F108" s="18"/>
      <c r="G108" s="18"/>
      <c r="H108" s="18"/>
      <c r="I108" s="18"/>
      <c r="J108" s="18"/>
      <c r="K108" s="18"/>
      <c r="L108" s="18"/>
      <c r="M108" s="18"/>
      <c r="N108" s="19">
        <v>11244491</v>
      </c>
    </row>
    <row r="109" spans="1:14">
      <c r="A109" s="26"/>
      <c r="B109" s="26"/>
      <c r="C109" s="35" t="s">
        <v>92</v>
      </c>
      <c r="D109" s="18">
        <v>8997136</v>
      </c>
      <c r="E109" s="18"/>
      <c r="F109" s="18"/>
      <c r="G109" s="18"/>
      <c r="H109" s="18"/>
      <c r="I109" s="18"/>
      <c r="J109" s="18"/>
      <c r="K109" s="18"/>
      <c r="L109" s="18"/>
      <c r="M109" s="18"/>
      <c r="N109" s="19">
        <v>8997136</v>
      </c>
    </row>
    <row r="110" spans="1:14">
      <c r="A110" s="26"/>
      <c r="B110" s="26"/>
      <c r="C110" s="34" t="s">
        <v>93</v>
      </c>
      <c r="D110" s="18">
        <v>3379171</v>
      </c>
      <c r="E110" s="18"/>
      <c r="F110" s="18"/>
      <c r="G110" s="18"/>
      <c r="H110" s="18"/>
      <c r="I110" s="18"/>
      <c r="J110" s="18"/>
      <c r="K110" s="18"/>
      <c r="L110" s="18"/>
      <c r="M110" s="18"/>
      <c r="N110" s="19">
        <v>3379171</v>
      </c>
    </row>
    <row r="111" spans="1:14">
      <c r="A111" s="26"/>
      <c r="B111" s="26"/>
      <c r="C111" s="33" t="s">
        <v>95</v>
      </c>
      <c r="D111" s="18">
        <v>2306889396</v>
      </c>
      <c r="E111" s="18"/>
      <c r="F111" s="18"/>
      <c r="G111" s="18"/>
      <c r="H111" s="18"/>
      <c r="I111" s="18"/>
      <c r="J111" s="18"/>
      <c r="K111" s="18"/>
      <c r="L111" s="18"/>
      <c r="M111" s="18"/>
      <c r="N111" s="19">
        <v>2306889396</v>
      </c>
    </row>
    <row r="112" spans="1:14">
      <c r="A112" s="26"/>
      <c r="B112" s="26"/>
      <c r="C112" s="34" t="s">
        <v>97</v>
      </c>
      <c r="D112" s="18">
        <v>2528150</v>
      </c>
      <c r="E112" s="18"/>
      <c r="F112" s="18"/>
      <c r="G112" s="18"/>
      <c r="H112" s="18"/>
      <c r="I112" s="18"/>
      <c r="J112" s="18"/>
      <c r="K112" s="18"/>
      <c r="L112" s="18"/>
      <c r="M112" s="18"/>
      <c r="N112" s="19">
        <v>2528150</v>
      </c>
    </row>
    <row r="113" spans="1:14">
      <c r="A113" s="26"/>
      <c r="B113" s="26"/>
      <c r="C113" s="34" t="s">
        <v>99</v>
      </c>
      <c r="D113" s="18">
        <v>2304361246</v>
      </c>
      <c r="E113" s="18"/>
      <c r="F113" s="18"/>
      <c r="G113" s="18"/>
      <c r="H113" s="18"/>
      <c r="I113" s="18"/>
      <c r="J113" s="18"/>
      <c r="K113" s="18"/>
      <c r="L113" s="18"/>
      <c r="M113" s="18"/>
      <c r="N113" s="19">
        <v>2304361246</v>
      </c>
    </row>
    <row r="114" spans="1:14" ht="26">
      <c r="A114" s="26"/>
      <c r="B114" s="26"/>
      <c r="C114" s="33" t="s">
        <v>175</v>
      </c>
      <c r="D114" s="18">
        <v>21420</v>
      </c>
      <c r="E114" s="18"/>
      <c r="F114" s="18"/>
      <c r="G114" s="18"/>
      <c r="H114" s="18"/>
      <c r="I114" s="18"/>
      <c r="J114" s="18"/>
      <c r="K114" s="18"/>
      <c r="L114" s="18"/>
      <c r="M114" s="18"/>
      <c r="N114" s="19">
        <v>21420</v>
      </c>
    </row>
    <row r="115" spans="1:14">
      <c r="A115" s="26"/>
      <c r="B115" s="26"/>
      <c r="C115" s="34" t="s">
        <v>102</v>
      </c>
      <c r="D115" s="18">
        <v>21420</v>
      </c>
      <c r="E115" s="18"/>
      <c r="F115" s="18"/>
      <c r="G115" s="18"/>
      <c r="H115" s="18"/>
      <c r="I115" s="18"/>
      <c r="J115" s="18"/>
      <c r="K115" s="18"/>
      <c r="L115" s="18"/>
      <c r="M115" s="18"/>
      <c r="N115" s="19">
        <v>21420</v>
      </c>
    </row>
    <row r="116" spans="1:14">
      <c r="A116" s="26"/>
      <c r="B116" s="26"/>
      <c r="C116" s="33" t="s">
        <v>104</v>
      </c>
      <c r="D116" s="18">
        <v>5458581</v>
      </c>
      <c r="E116" s="18"/>
      <c r="F116" s="18"/>
      <c r="G116" s="18"/>
      <c r="H116" s="18"/>
      <c r="I116" s="18"/>
      <c r="J116" s="18"/>
      <c r="K116" s="18"/>
      <c r="L116" s="18"/>
      <c r="M116" s="18"/>
      <c r="N116" s="19">
        <v>5458581</v>
      </c>
    </row>
    <row r="117" spans="1:14" ht="26">
      <c r="A117" s="26"/>
      <c r="B117" s="26"/>
      <c r="C117" s="34" t="s">
        <v>176</v>
      </c>
      <c r="D117" s="18">
        <v>5458581</v>
      </c>
      <c r="E117" s="18"/>
      <c r="F117" s="18"/>
      <c r="G117" s="18"/>
      <c r="H117" s="18"/>
      <c r="I117" s="18"/>
      <c r="J117" s="18"/>
      <c r="K117" s="18"/>
      <c r="L117" s="18"/>
      <c r="M117" s="18"/>
      <c r="N117" s="19">
        <v>5458581</v>
      </c>
    </row>
    <row r="118" spans="1:14" ht="26">
      <c r="A118" s="26"/>
      <c r="B118" s="26"/>
      <c r="C118" s="35" t="s">
        <v>177</v>
      </c>
      <c r="D118" s="18">
        <v>5326954</v>
      </c>
      <c r="E118" s="18"/>
      <c r="F118" s="18"/>
      <c r="G118" s="18"/>
      <c r="H118" s="18"/>
      <c r="I118" s="18"/>
      <c r="J118" s="18"/>
      <c r="K118" s="18"/>
      <c r="L118" s="18"/>
      <c r="M118" s="18"/>
      <c r="N118" s="19">
        <v>5326954</v>
      </c>
    </row>
    <row r="119" spans="1:14" ht="39">
      <c r="A119" s="26"/>
      <c r="B119" s="26"/>
      <c r="C119" s="35" t="s">
        <v>178</v>
      </c>
      <c r="D119" s="18">
        <v>131627</v>
      </c>
      <c r="E119" s="18"/>
      <c r="F119" s="18"/>
      <c r="G119" s="18"/>
      <c r="H119" s="18"/>
      <c r="I119" s="18"/>
      <c r="J119" s="18"/>
      <c r="K119" s="18"/>
      <c r="L119" s="18"/>
      <c r="M119" s="18"/>
      <c r="N119" s="19">
        <v>131627</v>
      </c>
    </row>
    <row r="120" spans="1:14">
      <c r="A120" s="26"/>
      <c r="B120" s="26"/>
      <c r="C120" s="32" t="s">
        <v>109</v>
      </c>
      <c r="D120" s="18">
        <v>810479</v>
      </c>
      <c r="E120" s="18"/>
      <c r="F120" s="18"/>
      <c r="G120" s="18"/>
      <c r="H120" s="18"/>
      <c r="I120" s="18"/>
      <c r="J120" s="18"/>
      <c r="K120" s="18"/>
      <c r="L120" s="18"/>
      <c r="M120" s="18"/>
      <c r="N120" s="19">
        <v>810479</v>
      </c>
    </row>
    <row r="121" spans="1:14">
      <c r="A121" s="26"/>
      <c r="B121" s="26"/>
      <c r="C121" s="33" t="s">
        <v>111</v>
      </c>
      <c r="D121" s="18">
        <v>810479</v>
      </c>
      <c r="E121" s="18"/>
      <c r="F121" s="18"/>
      <c r="G121" s="18"/>
      <c r="H121" s="18"/>
      <c r="I121" s="18"/>
      <c r="J121" s="18"/>
      <c r="K121" s="18"/>
      <c r="L121" s="18"/>
      <c r="M121" s="18"/>
      <c r="N121" s="19">
        <v>810479</v>
      </c>
    </row>
    <row r="122" spans="1:14">
      <c r="A122" s="26"/>
      <c r="B122" s="26"/>
      <c r="C122" s="17" t="s">
        <v>113</v>
      </c>
      <c r="D122" s="18">
        <v>156000009</v>
      </c>
      <c r="E122" s="18"/>
      <c r="F122" s="18"/>
      <c r="G122" s="18"/>
      <c r="H122" s="18"/>
      <c r="I122" s="18"/>
      <c r="J122" s="18"/>
      <c r="K122" s="18"/>
      <c r="L122" s="18"/>
      <c r="M122" s="18"/>
      <c r="N122" s="19">
        <v>156000009</v>
      </c>
    </row>
    <row r="123" spans="1:14">
      <c r="A123" s="26"/>
      <c r="B123" s="26"/>
      <c r="C123" s="17" t="s">
        <v>115</v>
      </c>
      <c r="D123" s="18">
        <v>-156000009</v>
      </c>
      <c r="E123" s="18"/>
      <c r="F123" s="18"/>
      <c r="G123" s="18"/>
      <c r="H123" s="18"/>
      <c r="I123" s="18"/>
      <c r="J123" s="18"/>
      <c r="K123" s="18"/>
      <c r="L123" s="18"/>
      <c r="M123" s="18"/>
      <c r="N123" s="19">
        <v>-156000009</v>
      </c>
    </row>
    <row r="124" spans="1:14">
      <c r="A124" s="26"/>
      <c r="B124" s="26"/>
      <c r="C124" s="32" t="s">
        <v>117</v>
      </c>
      <c r="D124" s="18">
        <v>-156000009</v>
      </c>
      <c r="E124" s="18"/>
      <c r="F124" s="18"/>
      <c r="G124" s="18"/>
      <c r="H124" s="18"/>
      <c r="I124" s="18"/>
      <c r="J124" s="18"/>
      <c r="K124" s="18"/>
      <c r="L124" s="18"/>
      <c r="M124" s="18"/>
      <c r="N124" s="19">
        <v>-156000009</v>
      </c>
    </row>
    <row r="125" spans="1:14" ht="26">
      <c r="A125" s="26"/>
      <c r="B125" s="26"/>
      <c r="C125" s="33" t="s">
        <v>179</v>
      </c>
      <c r="D125" s="18">
        <v>-156000009</v>
      </c>
      <c r="E125" s="18"/>
      <c r="F125" s="18"/>
      <c r="G125" s="18"/>
      <c r="H125" s="18"/>
      <c r="I125" s="18"/>
      <c r="J125" s="18"/>
      <c r="K125" s="18"/>
      <c r="L125" s="18"/>
      <c r="M125" s="18"/>
      <c r="N125" s="19">
        <v>-156000009</v>
      </c>
    </row>
    <row r="126" spans="1:14">
      <c r="A126" s="29" t="s">
        <v>123</v>
      </c>
      <c r="B126" s="30" t="s">
        <v>124</v>
      </c>
      <c r="C126" s="31" t="s">
        <v>125</v>
      </c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</row>
    <row r="127" spans="1:14">
      <c r="A127" s="26"/>
      <c r="B127" s="26"/>
      <c r="C127" s="17" t="s">
        <v>35</v>
      </c>
      <c r="D127" s="18">
        <v>1779989915</v>
      </c>
      <c r="E127" s="18"/>
      <c r="F127" s="18"/>
      <c r="G127" s="18"/>
      <c r="H127" s="18"/>
      <c r="I127" s="18"/>
      <c r="J127" s="18"/>
      <c r="K127" s="18"/>
      <c r="L127" s="18"/>
      <c r="M127" s="18"/>
      <c r="N127" s="19">
        <v>1779989915</v>
      </c>
    </row>
    <row r="128" spans="1:14">
      <c r="A128" s="26"/>
      <c r="B128" s="26"/>
      <c r="C128" s="32" t="s">
        <v>37</v>
      </c>
      <c r="D128" s="18">
        <v>1448552339</v>
      </c>
      <c r="E128" s="18"/>
      <c r="F128" s="18"/>
      <c r="G128" s="18"/>
      <c r="H128" s="18"/>
      <c r="I128" s="18"/>
      <c r="J128" s="18"/>
      <c r="K128" s="18"/>
      <c r="L128" s="18"/>
      <c r="M128" s="18"/>
      <c r="N128" s="19">
        <v>1448552339</v>
      </c>
    </row>
    <row r="129" spans="1:14">
      <c r="A129" s="26"/>
      <c r="B129" s="26"/>
      <c r="C129" s="33" t="s">
        <v>39</v>
      </c>
      <c r="D129" s="18">
        <v>1448552339</v>
      </c>
      <c r="E129" s="18"/>
      <c r="F129" s="18"/>
      <c r="G129" s="18"/>
      <c r="H129" s="18"/>
      <c r="I129" s="18"/>
      <c r="J129" s="18"/>
      <c r="K129" s="18"/>
      <c r="L129" s="18"/>
      <c r="M129" s="18"/>
      <c r="N129" s="19">
        <v>1448552339</v>
      </c>
    </row>
    <row r="130" spans="1:14">
      <c r="A130" s="26"/>
      <c r="B130" s="26"/>
      <c r="C130" s="34" t="s">
        <v>41</v>
      </c>
      <c r="D130" s="18">
        <v>1448552339</v>
      </c>
      <c r="E130" s="18"/>
      <c r="F130" s="18"/>
      <c r="G130" s="18"/>
      <c r="H130" s="18"/>
      <c r="I130" s="18"/>
      <c r="J130" s="18"/>
      <c r="K130" s="18"/>
      <c r="L130" s="18"/>
      <c r="M130" s="18"/>
      <c r="N130" s="19">
        <v>1448552339</v>
      </c>
    </row>
    <row r="131" spans="1:14">
      <c r="A131" s="26"/>
      <c r="B131" s="26"/>
      <c r="C131" s="35" t="s">
        <v>43</v>
      </c>
      <c r="D131" s="18">
        <v>180000</v>
      </c>
      <c r="E131" s="18"/>
      <c r="F131" s="18"/>
      <c r="G131" s="18"/>
      <c r="H131" s="18"/>
      <c r="I131" s="18"/>
      <c r="J131" s="18"/>
      <c r="K131" s="18"/>
      <c r="L131" s="18"/>
      <c r="M131" s="18"/>
      <c r="N131" s="19">
        <v>180000</v>
      </c>
    </row>
    <row r="132" spans="1:14" ht="26">
      <c r="A132" s="26"/>
      <c r="B132" s="26"/>
      <c r="C132" s="36" t="s">
        <v>156</v>
      </c>
      <c r="D132" s="18">
        <v>180000</v>
      </c>
      <c r="E132" s="18"/>
      <c r="F132" s="18"/>
      <c r="G132" s="18"/>
      <c r="H132" s="18"/>
      <c r="I132" s="18"/>
      <c r="J132" s="18"/>
      <c r="K132" s="18"/>
      <c r="L132" s="18"/>
      <c r="M132" s="18"/>
      <c r="N132" s="19">
        <v>180000</v>
      </c>
    </row>
    <row r="133" spans="1:14" ht="26">
      <c r="A133" s="26"/>
      <c r="B133" s="26"/>
      <c r="C133" s="35" t="s">
        <v>157</v>
      </c>
      <c r="D133" s="18">
        <v>1448372339</v>
      </c>
      <c r="E133" s="18"/>
      <c r="F133" s="18"/>
      <c r="G133" s="18"/>
      <c r="H133" s="18"/>
      <c r="I133" s="18"/>
      <c r="J133" s="18"/>
      <c r="K133" s="18"/>
      <c r="L133" s="18"/>
      <c r="M133" s="18"/>
      <c r="N133" s="19">
        <v>1448372339</v>
      </c>
    </row>
    <row r="134" spans="1:14" ht="26">
      <c r="A134" s="26"/>
      <c r="B134" s="26"/>
      <c r="C134" s="36" t="s">
        <v>158</v>
      </c>
      <c r="D134" s="18">
        <v>1448372339</v>
      </c>
      <c r="E134" s="18"/>
      <c r="F134" s="18"/>
      <c r="G134" s="18"/>
      <c r="H134" s="18"/>
      <c r="I134" s="18"/>
      <c r="J134" s="18"/>
      <c r="K134" s="18"/>
      <c r="L134" s="18"/>
      <c r="M134" s="18"/>
      <c r="N134" s="19">
        <v>1448372339</v>
      </c>
    </row>
    <row r="135" spans="1:14">
      <c r="A135" s="26"/>
      <c r="B135" s="26"/>
      <c r="C135" s="32" t="s">
        <v>51</v>
      </c>
      <c r="D135" s="18">
        <v>44921633</v>
      </c>
      <c r="E135" s="18"/>
      <c r="F135" s="18"/>
      <c r="G135" s="18"/>
      <c r="H135" s="18"/>
      <c r="I135" s="18"/>
      <c r="J135" s="18"/>
      <c r="K135" s="18"/>
      <c r="L135" s="18"/>
      <c r="M135" s="18"/>
      <c r="N135" s="19">
        <v>44921633</v>
      </c>
    </row>
    <row r="136" spans="1:14">
      <c r="A136" s="26"/>
      <c r="B136" s="26"/>
      <c r="C136" s="33" t="s">
        <v>53</v>
      </c>
      <c r="D136" s="18">
        <v>44921633</v>
      </c>
      <c r="E136" s="18"/>
      <c r="F136" s="18"/>
      <c r="G136" s="18"/>
      <c r="H136" s="18"/>
      <c r="I136" s="18"/>
      <c r="J136" s="18"/>
      <c r="K136" s="18"/>
      <c r="L136" s="18"/>
      <c r="M136" s="18"/>
      <c r="N136" s="19">
        <v>44921633</v>
      </c>
    </row>
    <row r="137" spans="1:14" ht="26">
      <c r="A137" s="26"/>
      <c r="B137" s="26"/>
      <c r="C137" s="34" t="s">
        <v>162</v>
      </c>
      <c r="D137" s="18">
        <v>43200000</v>
      </c>
      <c r="E137" s="18"/>
      <c r="F137" s="18"/>
      <c r="G137" s="18"/>
      <c r="H137" s="18"/>
      <c r="I137" s="18"/>
      <c r="J137" s="18"/>
      <c r="K137" s="18"/>
      <c r="L137" s="18"/>
      <c r="M137" s="18"/>
      <c r="N137" s="19">
        <v>43200000</v>
      </c>
    </row>
    <row r="138" spans="1:14">
      <c r="A138" s="26"/>
      <c r="B138" s="26"/>
      <c r="C138" s="35" t="s">
        <v>56</v>
      </c>
      <c r="D138" s="18">
        <v>200000</v>
      </c>
      <c r="E138" s="18"/>
      <c r="F138" s="18"/>
      <c r="G138" s="18"/>
      <c r="H138" s="18"/>
      <c r="I138" s="18"/>
      <c r="J138" s="18"/>
      <c r="K138" s="18"/>
      <c r="L138" s="18"/>
      <c r="M138" s="18"/>
      <c r="N138" s="19">
        <v>200000</v>
      </c>
    </row>
    <row r="139" spans="1:14" ht="26">
      <c r="A139" s="26"/>
      <c r="B139" s="26"/>
      <c r="C139" s="35" t="s">
        <v>163</v>
      </c>
      <c r="D139" s="18">
        <v>500000</v>
      </c>
      <c r="E139" s="18"/>
      <c r="F139" s="18"/>
      <c r="G139" s="18"/>
      <c r="H139" s="18"/>
      <c r="I139" s="18"/>
      <c r="J139" s="18"/>
      <c r="K139" s="18"/>
      <c r="L139" s="18"/>
      <c r="M139" s="18"/>
      <c r="N139" s="19">
        <v>500000</v>
      </c>
    </row>
    <row r="140" spans="1:14">
      <c r="A140" s="26"/>
      <c r="B140" s="26"/>
      <c r="C140" s="36" t="s">
        <v>59</v>
      </c>
      <c r="D140" s="18">
        <v>500000</v>
      </c>
      <c r="E140" s="18"/>
      <c r="F140" s="18"/>
      <c r="G140" s="18"/>
      <c r="H140" s="18"/>
      <c r="I140" s="18"/>
      <c r="J140" s="18"/>
      <c r="K140" s="18"/>
      <c r="L140" s="18"/>
      <c r="M140" s="18"/>
      <c r="N140" s="19">
        <v>500000</v>
      </c>
    </row>
    <row r="141" spans="1:14" ht="26">
      <c r="A141" s="26"/>
      <c r="B141" s="26"/>
      <c r="C141" s="35" t="s">
        <v>164</v>
      </c>
      <c r="D141" s="18">
        <v>18000000</v>
      </c>
      <c r="E141" s="18"/>
      <c r="F141" s="18"/>
      <c r="G141" s="18"/>
      <c r="H141" s="18"/>
      <c r="I141" s="18"/>
      <c r="J141" s="18"/>
      <c r="K141" s="18"/>
      <c r="L141" s="18"/>
      <c r="M141" s="18"/>
      <c r="N141" s="19">
        <v>18000000</v>
      </c>
    </row>
    <row r="142" spans="1:14">
      <c r="A142" s="26"/>
      <c r="B142" s="26"/>
      <c r="C142" s="35" t="s">
        <v>63</v>
      </c>
      <c r="D142" s="18">
        <v>24500000</v>
      </c>
      <c r="E142" s="18"/>
      <c r="F142" s="18"/>
      <c r="G142" s="18"/>
      <c r="H142" s="18"/>
      <c r="I142" s="18"/>
      <c r="J142" s="18"/>
      <c r="K142" s="18"/>
      <c r="L142" s="18"/>
      <c r="M142" s="18"/>
      <c r="N142" s="19">
        <v>24500000</v>
      </c>
    </row>
    <row r="143" spans="1:14">
      <c r="A143" s="26"/>
      <c r="B143" s="26"/>
      <c r="C143" s="34" t="s">
        <v>166</v>
      </c>
      <c r="D143" s="18">
        <v>1721633</v>
      </c>
      <c r="E143" s="18"/>
      <c r="F143" s="18"/>
      <c r="G143" s="18"/>
      <c r="H143" s="18"/>
      <c r="I143" s="18"/>
      <c r="J143" s="18"/>
      <c r="K143" s="18"/>
      <c r="L143" s="18"/>
      <c r="M143" s="18"/>
      <c r="N143" s="19">
        <v>1721633</v>
      </c>
    </row>
    <row r="144" spans="1:14" ht="26">
      <c r="A144" s="26"/>
      <c r="B144" s="26"/>
      <c r="C144" s="35" t="s">
        <v>167</v>
      </c>
      <c r="D144" s="18">
        <v>1721633</v>
      </c>
      <c r="E144" s="18"/>
      <c r="F144" s="18"/>
      <c r="G144" s="18"/>
      <c r="H144" s="18"/>
      <c r="I144" s="18"/>
      <c r="J144" s="18"/>
      <c r="K144" s="18"/>
      <c r="L144" s="18"/>
      <c r="M144" s="18"/>
      <c r="N144" s="19">
        <v>1721633</v>
      </c>
    </row>
    <row r="145" spans="1:14">
      <c r="A145" s="26"/>
      <c r="B145" s="26"/>
      <c r="C145" s="32" t="s">
        <v>68</v>
      </c>
      <c r="D145" s="18">
        <v>286515943</v>
      </c>
      <c r="E145" s="18"/>
      <c r="F145" s="18"/>
      <c r="G145" s="18"/>
      <c r="H145" s="18"/>
      <c r="I145" s="18"/>
      <c r="J145" s="18"/>
      <c r="K145" s="18"/>
      <c r="L145" s="18"/>
      <c r="M145" s="18"/>
      <c r="N145" s="19">
        <v>286515943</v>
      </c>
    </row>
    <row r="146" spans="1:14">
      <c r="A146" s="26"/>
      <c r="B146" s="26"/>
      <c r="C146" s="33" t="s">
        <v>70</v>
      </c>
      <c r="D146" s="18">
        <v>286515943</v>
      </c>
      <c r="E146" s="18"/>
      <c r="F146" s="18"/>
      <c r="G146" s="18"/>
      <c r="H146" s="18"/>
      <c r="I146" s="18"/>
      <c r="J146" s="18"/>
      <c r="K146" s="18"/>
      <c r="L146" s="18"/>
      <c r="M146" s="18"/>
      <c r="N146" s="19">
        <v>286515943</v>
      </c>
    </row>
    <row r="147" spans="1:14" ht="26">
      <c r="A147" s="26"/>
      <c r="B147" s="26"/>
      <c r="C147" s="34" t="s">
        <v>169</v>
      </c>
      <c r="D147" s="18">
        <v>177209093</v>
      </c>
      <c r="E147" s="18"/>
      <c r="F147" s="18"/>
      <c r="G147" s="18"/>
      <c r="H147" s="18"/>
      <c r="I147" s="18"/>
      <c r="J147" s="18"/>
      <c r="K147" s="18"/>
      <c r="L147" s="18"/>
      <c r="M147" s="18"/>
      <c r="N147" s="19">
        <v>177209093</v>
      </c>
    </row>
    <row r="148" spans="1:14" ht="26">
      <c r="A148" s="26"/>
      <c r="B148" s="26"/>
      <c r="C148" s="35" t="s">
        <v>170</v>
      </c>
      <c r="D148" s="18">
        <v>177209093</v>
      </c>
      <c r="E148" s="18"/>
      <c r="F148" s="18"/>
      <c r="G148" s="18"/>
      <c r="H148" s="18"/>
      <c r="I148" s="18"/>
      <c r="J148" s="18"/>
      <c r="K148" s="18"/>
      <c r="L148" s="18"/>
      <c r="M148" s="18"/>
      <c r="N148" s="19">
        <v>177209093</v>
      </c>
    </row>
    <row r="149" spans="1:14" ht="26">
      <c r="A149" s="26"/>
      <c r="B149" s="26"/>
      <c r="C149" s="36" t="s">
        <v>172</v>
      </c>
      <c r="D149" s="18">
        <v>5385867</v>
      </c>
      <c r="E149" s="18"/>
      <c r="F149" s="18"/>
      <c r="G149" s="18"/>
      <c r="H149" s="18"/>
      <c r="I149" s="18"/>
      <c r="J149" s="18"/>
      <c r="K149" s="18"/>
      <c r="L149" s="18"/>
      <c r="M149" s="18"/>
      <c r="N149" s="19">
        <v>5385867</v>
      </c>
    </row>
    <row r="150" spans="1:14" ht="26">
      <c r="A150" s="26"/>
      <c r="B150" s="26"/>
      <c r="C150" s="36" t="s">
        <v>173</v>
      </c>
      <c r="D150" s="18">
        <v>2608295</v>
      </c>
      <c r="E150" s="18"/>
      <c r="F150" s="18"/>
      <c r="G150" s="18"/>
      <c r="H150" s="18"/>
      <c r="I150" s="18"/>
      <c r="J150" s="18"/>
      <c r="K150" s="18"/>
      <c r="L150" s="18"/>
      <c r="M150" s="18"/>
      <c r="N150" s="19">
        <v>2608295</v>
      </c>
    </row>
    <row r="151" spans="1:14" ht="26">
      <c r="A151" s="26"/>
      <c r="B151" s="26"/>
      <c r="C151" s="36" t="s">
        <v>174</v>
      </c>
      <c r="D151" s="18">
        <v>2309328</v>
      </c>
      <c r="E151" s="18"/>
      <c r="F151" s="18"/>
      <c r="G151" s="18"/>
      <c r="H151" s="18"/>
      <c r="I151" s="18"/>
      <c r="J151" s="18"/>
      <c r="K151" s="18"/>
      <c r="L151" s="18"/>
      <c r="M151" s="18"/>
      <c r="N151" s="19">
        <v>2309328</v>
      </c>
    </row>
    <row r="152" spans="1:14">
      <c r="A152" s="26"/>
      <c r="B152" s="26"/>
      <c r="C152" s="36" t="s">
        <v>80</v>
      </c>
      <c r="D152" s="18">
        <v>16125976</v>
      </c>
      <c r="E152" s="18"/>
      <c r="F152" s="18"/>
      <c r="G152" s="18"/>
      <c r="H152" s="18"/>
      <c r="I152" s="18"/>
      <c r="J152" s="18"/>
      <c r="K152" s="18"/>
      <c r="L152" s="18"/>
      <c r="M152" s="18"/>
      <c r="N152" s="19">
        <v>16125976</v>
      </c>
    </row>
    <row r="153" spans="1:14">
      <c r="A153" s="26"/>
      <c r="B153" s="26"/>
      <c r="C153" s="36" t="s">
        <v>82</v>
      </c>
      <c r="D153" s="18">
        <v>150779627</v>
      </c>
      <c r="E153" s="18"/>
      <c r="F153" s="18"/>
      <c r="G153" s="18"/>
      <c r="H153" s="18"/>
      <c r="I153" s="18"/>
      <c r="J153" s="18"/>
      <c r="K153" s="18"/>
      <c r="L153" s="18"/>
      <c r="M153" s="18"/>
      <c r="N153" s="19">
        <v>150779627</v>
      </c>
    </row>
    <row r="154" spans="1:14">
      <c r="A154" s="26"/>
      <c r="B154" s="26"/>
      <c r="C154" s="34" t="s">
        <v>127</v>
      </c>
      <c r="D154" s="18">
        <v>109306850</v>
      </c>
      <c r="E154" s="18"/>
      <c r="F154" s="18"/>
      <c r="G154" s="18"/>
      <c r="H154" s="18"/>
      <c r="I154" s="18"/>
      <c r="J154" s="18"/>
      <c r="K154" s="18"/>
      <c r="L154" s="18"/>
      <c r="M154" s="18"/>
      <c r="N154" s="19">
        <v>109306850</v>
      </c>
    </row>
    <row r="155" spans="1:14">
      <c r="A155" s="26"/>
      <c r="B155" s="26"/>
      <c r="C155" s="35" t="s">
        <v>129</v>
      </c>
      <c r="D155" s="18">
        <v>109306850</v>
      </c>
      <c r="E155" s="18"/>
      <c r="F155" s="18"/>
      <c r="G155" s="18"/>
      <c r="H155" s="18"/>
      <c r="I155" s="18"/>
      <c r="J155" s="18"/>
      <c r="K155" s="18"/>
      <c r="L155" s="18"/>
      <c r="M155" s="18"/>
      <c r="N155" s="19">
        <v>109306850</v>
      </c>
    </row>
    <row r="156" spans="1:14" ht="26">
      <c r="A156" s="26"/>
      <c r="B156" s="26"/>
      <c r="C156" s="36" t="s">
        <v>180</v>
      </c>
      <c r="D156" s="18">
        <v>20307498</v>
      </c>
      <c r="E156" s="18"/>
      <c r="F156" s="18"/>
      <c r="G156" s="18"/>
      <c r="H156" s="18"/>
      <c r="I156" s="18"/>
      <c r="J156" s="18"/>
      <c r="K156" s="18"/>
      <c r="L156" s="18"/>
      <c r="M156" s="18"/>
      <c r="N156" s="19">
        <v>20307498</v>
      </c>
    </row>
    <row r="157" spans="1:14" ht="26">
      <c r="A157" s="26"/>
      <c r="B157" s="26"/>
      <c r="C157" s="36" t="s">
        <v>181</v>
      </c>
      <c r="D157" s="18">
        <v>2664975</v>
      </c>
      <c r="E157" s="18"/>
      <c r="F157" s="18"/>
      <c r="G157" s="18"/>
      <c r="H157" s="18"/>
      <c r="I157" s="18"/>
      <c r="J157" s="18"/>
      <c r="K157" s="18"/>
      <c r="L157" s="18"/>
      <c r="M157" s="18"/>
      <c r="N157" s="19">
        <v>2664975</v>
      </c>
    </row>
    <row r="158" spans="1:14" ht="26">
      <c r="A158" s="26"/>
      <c r="B158" s="26"/>
      <c r="C158" s="36" t="s">
        <v>182</v>
      </c>
      <c r="D158" s="18">
        <v>86334377</v>
      </c>
      <c r="E158" s="18"/>
      <c r="F158" s="18"/>
      <c r="G158" s="18"/>
      <c r="H158" s="18"/>
      <c r="I158" s="18"/>
      <c r="J158" s="18"/>
      <c r="K158" s="18"/>
      <c r="L158" s="18"/>
      <c r="M158" s="18"/>
      <c r="N158" s="19">
        <v>86334377</v>
      </c>
    </row>
    <row r="159" spans="1:14">
      <c r="A159" s="26"/>
      <c r="B159" s="26"/>
      <c r="C159" s="17" t="s">
        <v>84</v>
      </c>
      <c r="D159" s="18">
        <v>1756810525</v>
      </c>
      <c r="E159" s="18"/>
      <c r="F159" s="18"/>
      <c r="G159" s="18"/>
      <c r="H159" s="18"/>
      <c r="I159" s="18"/>
      <c r="J159" s="18"/>
      <c r="K159" s="18"/>
      <c r="L159" s="18"/>
      <c r="M159" s="18"/>
      <c r="N159" s="19">
        <v>1756810525</v>
      </c>
    </row>
    <row r="160" spans="1:14">
      <c r="A160" s="26"/>
      <c r="B160" s="26"/>
      <c r="C160" s="32" t="s">
        <v>86</v>
      </c>
      <c r="D160" s="18">
        <v>1756810525</v>
      </c>
      <c r="E160" s="18"/>
      <c r="F160" s="18"/>
      <c r="G160" s="18"/>
      <c r="H160" s="18"/>
      <c r="I160" s="18"/>
      <c r="J160" s="18"/>
      <c r="K160" s="18"/>
      <c r="L160" s="18"/>
      <c r="M160" s="18"/>
      <c r="N160" s="19">
        <v>1756810525</v>
      </c>
    </row>
    <row r="161" spans="1:14">
      <c r="A161" s="26"/>
      <c r="B161" s="26"/>
      <c r="C161" s="33" t="s">
        <v>95</v>
      </c>
      <c r="D161" s="18">
        <v>1747942523</v>
      </c>
      <c r="E161" s="18"/>
      <c r="F161" s="18"/>
      <c r="G161" s="18"/>
      <c r="H161" s="18"/>
      <c r="I161" s="18"/>
      <c r="J161" s="18"/>
      <c r="K161" s="18"/>
      <c r="L161" s="18"/>
      <c r="M161" s="18"/>
      <c r="N161" s="19">
        <v>1747942523</v>
      </c>
    </row>
    <row r="162" spans="1:14">
      <c r="A162" s="26"/>
      <c r="B162" s="26"/>
      <c r="C162" s="34" t="s">
        <v>99</v>
      </c>
      <c r="D162" s="18">
        <v>1747942523</v>
      </c>
      <c r="E162" s="18"/>
      <c r="F162" s="18"/>
      <c r="G162" s="18"/>
      <c r="H162" s="18"/>
      <c r="I162" s="18"/>
      <c r="J162" s="18"/>
      <c r="K162" s="18"/>
      <c r="L162" s="18"/>
      <c r="M162" s="18"/>
      <c r="N162" s="19">
        <v>1747942523</v>
      </c>
    </row>
    <row r="163" spans="1:14">
      <c r="A163" s="26"/>
      <c r="B163" s="26"/>
      <c r="C163" s="33" t="s">
        <v>104</v>
      </c>
      <c r="D163" s="18">
        <v>8868002</v>
      </c>
      <c r="E163" s="18"/>
      <c r="F163" s="18"/>
      <c r="G163" s="18"/>
      <c r="H163" s="18"/>
      <c r="I163" s="18"/>
      <c r="J163" s="18"/>
      <c r="K163" s="18"/>
      <c r="L163" s="18"/>
      <c r="M163" s="18"/>
      <c r="N163" s="19">
        <v>8868002</v>
      </c>
    </row>
    <row r="164" spans="1:14">
      <c r="A164" s="26"/>
      <c r="B164" s="26"/>
      <c r="C164" s="34" t="s">
        <v>134</v>
      </c>
      <c r="D164" s="18">
        <v>8868002</v>
      </c>
      <c r="E164" s="18"/>
      <c r="F164" s="18"/>
      <c r="G164" s="18"/>
      <c r="H164" s="18"/>
      <c r="I164" s="18"/>
      <c r="J164" s="18"/>
      <c r="K164" s="18"/>
      <c r="L164" s="18"/>
      <c r="M164" s="18"/>
      <c r="N164" s="19">
        <v>8868002</v>
      </c>
    </row>
    <row r="165" spans="1:14" ht="26">
      <c r="A165" s="26"/>
      <c r="B165" s="26"/>
      <c r="C165" s="35" t="s">
        <v>183</v>
      </c>
      <c r="D165" s="18">
        <v>8868002</v>
      </c>
      <c r="E165" s="18"/>
      <c r="F165" s="18"/>
      <c r="G165" s="18"/>
      <c r="H165" s="18"/>
      <c r="I165" s="18"/>
      <c r="J165" s="18"/>
      <c r="K165" s="18"/>
      <c r="L165" s="18"/>
      <c r="M165" s="18"/>
      <c r="N165" s="19">
        <v>8868002</v>
      </c>
    </row>
    <row r="166" spans="1:14">
      <c r="A166" s="26"/>
      <c r="B166" s="26"/>
      <c r="C166" s="17" t="s">
        <v>113</v>
      </c>
      <c r="D166" s="18">
        <v>23179390</v>
      </c>
      <c r="E166" s="18"/>
      <c r="F166" s="18"/>
      <c r="G166" s="18"/>
      <c r="H166" s="18"/>
      <c r="I166" s="18"/>
      <c r="J166" s="18"/>
      <c r="K166" s="18"/>
      <c r="L166" s="18"/>
      <c r="M166" s="18"/>
      <c r="N166" s="19">
        <v>23179390</v>
      </c>
    </row>
    <row r="167" spans="1:14">
      <c r="A167" s="26"/>
      <c r="B167" s="26"/>
      <c r="C167" s="17" t="s">
        <v>115</v>
      </c>
      <c r="D167" s="18">
        <v>-23179390</v>
      </c>
      <c r="E167" s="18"/>
      <c r="F167" s="18"/>
      <c r="G167" s="18"/>
      <c r="H167" s="18"/>
      <c r="I167" s="18"/>
      <c r="J167" s="18"/>
      <c r="K167" s="18"/>
      <c r="L167" s="18"/>
      <c r="M167" s="18"/>
      <c r="N167" s="19">
        <v>-23179390</v>
      </c>
    </row>
    <row r="168" spans="1:14">
      <c r="A168" s="26"/>
      <c r="B168" s="26"/>
      <c r="C168" s="32" t="s">
        <v>117</v>
      </c>
      <c r="D168" s="18">
        <v>-23179390</v>
      </c>
      <c r="E168" s="18"/>
      <c r="F168" s="18"/>
      <c r="G168" s="18"/>
      <c r="H168" s="18"/>
      <c r="I168" s="18"/>
      <c r="J168" s="18"/>
      <c r="K168" s="18"/>
      <c r="L168" s="18"/>
      <c r="M168" s="18"/>
      <c r="N168" s="19">
        <v>-23179390</v>
      </c>
    </row>
    <row r="169" spans="1:14" ht="26">
      <c r="A169" s="26"/>
      <c r="B169" s="26"/>
      <c r="C169" s="33" t="s">
        <v>179</v>
      </c>
      <c r="D169" s="18">
        <v>-23179390</v>
      </c>
      <c r="E169" s="18"/>
      <c r="F169" s="18"/>
      <c r="G169" s="18"/>
      <c r="H169" s="18"/>
      <c r="I169" s="18"/>
      <c r="J169" s="18"/>
      <c r="K169" s="18"/>
      <c r="L169" s="18"/>
      <c r="M169" s="18"/>
      <c r="N169" s="19">
        <v>-23179390</v>
      </c>
    </row>
    <row r="170" spans="1:14">
      <c r="A170" s="29" t="s">
        <v>136</v>
      </c>
      <c r="B170" s="30" t="s">
        <v>137</v>
      </c>
      <c r="C170" s="31" t="s">
        <v>138</v>
      </c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</row>
    <row r="171" spans="1:14">
      <c r="A171" s="26"/>
      <c r="B171" s="26"/>
      <c r="C171" s="17" t="s">
        <v>35</v>
      </c>
      <c r="D171" s="18">
        <v>154756854</v>
      </c>
      <c r="E171" s="18"/>
      <c r="F171" s="18"/>
      <c r="G171" s="18"/>
      <c r="H171" s="18"/>
      <c r="I171" s="18"/>
      <c r="J171" s="18"/>
      <c r="K171" s="18"/>
      <c r="L171" s="18"/>
      <c r="M171" s="18"/>
      <c r="N171" s="19">
        <v>154756854</v>
      </c>
    </row>
    <row r="172" spans="1:14">
      <c r="A172" s="26"/>
      <c r="B172" s="26"/>
      <c r="C172" s="32" t="s">
        <v>37</v>
      </c>
      <c r="D172" s="18">
        <v>149413361</v>
      </c>
      <c r="E172" s="18"/>
      <c r="F172" s="18"/>
      <c r="G172" s="18"/>
      <c r="H172" s="18"/>
      <c r="I172" s="18"/>
      <c r="J172" s="18"/>
      <c r="K172" s="18"/>
      <c r="L172" s="18"/>
      <c r="M172" s="18"/>
      <c r="N172" s="19">
        <v>149413361</v>
      </c>
    </row>
    <row r="173" spans="1:14">
      <c r="A173" s="26"/>
      <c r="B173" s="26"/>
      <c r="C173" s="33" t="s">
        <v>39</v>
      </c>
      <c r="D173" s="18">
        <v>149413361</v>
      </c>
      <c r="E173" s="18"/>
      <c r="F173" s="18"/>
      <c r="G173" s="18"/>
      <c r="H173" s="18"/>
      <c r="I173" s="18"/>
      <c r="J173" s="18"/>
      <c r="K173" s="18"/>
      <c r="L173" s="18"/>
      <c r="M173" s="18"/>
      <c r="N173" s="19">
        <v>149413361</v>
      </c>
    </row>
    <row r="174" spans="1:14">
      <c r="A174" s="26"/>
      <c r="B174" s="26"/>
      <c r="C174" s="34" t="s">
        <v>41</v>
      </c>
      <c r="D174" s="18">
        <v>149413361</v>
      </c>
      <c r="E174" s="18"/>
      <c r="F174" s="18"/>
      <c r="G174" s="18"/>
      <c r="H174" s="18"/>
      <c r="I174" s="18"/>
      <c r="J174" s="18"/>
      <c r="K174" s="18"/>
      <c r="L174" s="18"/>
      <c r="M174" s="18"/>
      <c r="N174" s="19">
        <v>149413361</v>
      </c>
    </row>
    <row r="175" spans="1:14" ht="26">
      <c r="A175" s="26"/>
      <c r="B175" s="26"/>
      <c r="C175" s="35" t="s">
        <v>157</v>
      </c>
      <c r="D175" s="18">
        <v>149413361</v>
      </c>
      <c r="E175" s="18"/>
      <c r="F175" s="18"/>
      <c r="G175" s="18"/>
      <c r="H175" s="18"/>
      <c r="I175" s="18"/>
      <c r="J175" s="18"/>
      <c r="K175" s="18"/>
      <c r="L175" s="18"/>
      <c r="M175" s="18"/>
      <c r="N175" s="19">
        <v>149413361</v>
      </c>
    </row>
    <row r="176" spans="1:14" ht="26">
      <c r="A176" s="26"/>
      <c r="B176" s="26"/>
      <c r="C176" s="36" t="s">
        <v>159</v>
      </c>
      <c r="D176" s="18">
        <v>149413361</v>
      </c>
      <c r="E176" s="18"/>
      <c r="F176" s="18"/>
      <c r="G176" s="18"/>
      <c r="H176" s="18"/>
      <c r="I176" s="18"/>
      <c r="J176" s="18"/>
      <c r="K176" s="18"/>
      <c r="L176" s="18"/>
      <c r="M176" s="18"/>
      <c r="N176" s="19">
        <v>149413361</v>
      </c>
    </row>
    <row r="177" spans="1:14">
      <c r="A177" s="26"/>
      <c r="B177" s="26"/>
      <c r="C177" s="32" t="s">
        <v>51</v>
      </c>
      <c r="D177" s="18">
        <v>826333</v>
      </c>
      <c r="E177" s="18"/>
      <c r="F177" s="18"/>
      <c r="G177" s="18"/>
      <c r="H177" s="18"/>
      <c r="I177" s="18"/>
      <c r="J177" s="18"/>
      <c r="K177" s="18"/>
      <c r="L177" s="18"/>
      <c r="M177" s="18"/>
      <c r="N177" s="19">
        <v>826333</v>
      </c>
    </row>
    <row r="178" spans="1:14">
      <c r="A178" s="26"/>
      <c r="B178" s="26"/>
      <c r="C178" s="33" t="s">
        <v>53</v>
      </c>
      <c r="D178" s="18">
        <v>826333</v>
      </c>
      <c r="E178" s="18"/>
      <c r="F178" s="18"/>
      <c r="G178" s="18"/>
      <c r="H178" s="18"/>
      <c r="I178" s="18"/>
      <c r="J178" s="18"/>
      <c r="K178" s="18"/>
      <c r="L178" s="18"/>
      <c r="M178" s="18"/>
      <c r="N178" s="19">
        <v>826333</v>
      </c>
    </row>
    <row r="179" spans="1:14" ht="26">
      <c r="A179" s="26"/>
      <c r="B179" s="26"/>
      <c r="C179" s="34" t="s">
        <v>162</v>
      </c>
      <c r="D179" s="18">
        <v>50000</v>
      </c>
      <c r="E179" s="18"/>
      <c r="F179" s="18"/>
      <c r="G179" s="18"/>
      <c r="H179" s="18"/>
      <c r="I179" s="18"/>
      <c r="J179" s="18"/>
      <c r="K179" s="18"/>
      <c r="L179" s="18"/>
      <c r="M179" s="18"/>
      <c r="N179" s="19">
        <v>50000</v>
      </c>
    </row>
    <row r="180" spans="1:14">
      <c r="A180" s="26"/>
      <c r="B180" s="26"/>
      <c r="C180" s="35" t="s">
        <v>63</v>
      </c>
      <c r="D180" s="18">
        <v>50000</v>
      </c>
      <c r="E180" s="18"/>
      <c r="F180" s="18"/>
      <c r="G180" s="18"/>
      <c r="H180" s="18"/>
      <c r="I180" s="18"/>
      <c r="J180" s="18"/>
      <c r="K180" s="18"/>
      <c r="L180" s="18"/>
      <c r="M180" s="18"/>
      <c r="N180" s="19">
        <v>50000</v>
      </c>
    </row>
    <row r="181" spans="1:14">
      <c r="A181" s="26"/>
      <c r="B181" s="26"/>
      <c r="C181" s="34" t="s">
        <v>166</v>
      </c>
      <c r="D181" s="18">
        <v>776333</v>
      </c>
      <c r="E181" s="18"/>
      <c r="F181" s="18"/>
      <c r="G181" s="18"/>
      <c r="H181" s="18"/>
      <c r="I181" s="18"/>
      <c r="J181" s="18"/>
      <c r="K181" s="18"/>
      <c r="L181" s="18"/>
      <c r="M181" s="18"/>
      <c r="N181" s="19">
        <v>776333</v>
      </c>
    </row>
    <row r="182" spans="1:14" ht="26">
      <c r="A182" s="26"/>
      <c r="B182" s="26"/>
      <c r="C182" s="35" t="s">
        <v>167</v>
      </c>
      <c r="D182" s="18">
        <v>776333</v>
      </c>
      <c r="E182" s="18"/>
      <c r="F182" s="18"/>
      <c r="G182" s="18"/>
      <c r="H182" s="18"/>
      <c r="I182" s="18"/>
      <c r="J182" s="18"/>
      <c r="K182" s="18"/>
      <c r="L182" s="18"/>
      <c r="M182" s="18"/>
      <c r="N182" s="19">
        <v>776333</v>
      </c>
    </row>
    <row r="183" spans="1:14">
      <c r="A183" s="26"/>
      <c r="B183" s="26"/>
      <c r="C183" s="32" t="s">
        <v>68</v>
      </c>
      <c r="D183" s="18">
        <v>4517160</v>
      </c>
      <c r="E183" s="18"/>
      <c r="F183" s="18"/>
      <c r="G183" s="18"/>
      <c r="H183" s="18"/>
      <c r="I183" s="18"/>
      <c r="J183" s="18"/>
      <c r="K183" s="18"/>
      <c r="L183" s="18"/>
      <c r="M183" s="18"/>
      <c r="N183" s="19">
        <v>4517160</v>
      </c>
    </row>
    <row r="184" spans="1:14">
      <c r="A184" s="26"/>
      <c r="B184" s="26"/>
      <c r="C184" s="33" t="s">
        <v>70</v>
      </c>
      <c r="D184" s="18">
        <v>4517160</v>
      </c>
      <c r="E184" s="18"/>
      <c r="F184" s="18"/>
      <c r="G184" s="18"/>
      <c r="H184" s="18"/>
      <c r="I184" s="18"/>
      <c r="J184" s="18"/>
      <c r="K184" s="18"/>
      <c r="L184" s="18"/>
      <c r="M184" s="18"/>
      <c r="N184" s="19">
        <v>4517160</v>
      </c>
    </row>
    <row r="185" spans="1:14" ht="26">
      <c r="A185" s="26"/>
      <c r="B185" s="26"/>
      <c r="C185" s="34" t="s">
        <v>169</v>
      </c>
      <c r="D185" s="18">
        <v>481688</v>
      </c>
      <c r="E185" s="18"/>
      <c r="F185" s="18"/>
      <c r="G185" s="18"/>
      <c r="H185" s="18"/>
      <c r="I185" s="18"/>
      <c r="J185" s="18"/>
      <c r="K185" s="18"/>
      <c r="L185" s="18"/>
      <c r="M185" s="18"/>
      <c r="N185" s="19">
        <v>481688</v>
      </c>
    </row>
    <row r="186" spans="1:14" ht="26">
      <c r="A186" s="26"/>
      <c r="B186" s="26"/>
      <c r="C186" s="35" t="s">
        <v>170</v>
      </c>
      <c r="D186" s="18">
        <v>481688</v>
      </c>
      <c r="E186" s="18"/>
      <c r="F186" s="18"/>
      <c r="G186" s="18"/>
      <c r="H186" s="18"/>
      <c r="I186" s="18"/>
      <c r="J186" s="18"/>
      <c r="K186" s="18"/>
      <c r="L186" s="18"/>
      <c r="M186" s="18"/>
      <c r="N186" s="19">
        <v>481688</v>
      </c>
    </row>
    <row r="187" spans="1:14" ht="26">
      <c r="A187" s="26"/>
      <c r="B187" s="26"/>
      <c r="C187" s="36" t="s">
        <v>76</v>
      </c>
      <c r="D187" s="18">
        <v>481688</v>
      </c>
      <c r="E187" s="18"/>
      <c r="F187" s="18"/>
      <c r="G187" s="18"/>
      <c r="H187" s="18"/>
      <c r="I187" s="18"/>
      <c r="J187" s="18"/>
      <c r="K187" s="18"/>
      <c r="L187" s="18"/>
      <c r="M187" s="18"/>
      <c r="N187" s="19">
        <v>481688</v>
      </c>
    </row>
    <row r="188" spans="1:14">
      <c r="A188" s="26"/>
      <c r="B188" s="26"/>
      <c r="C188" s="34" t="s">
        <v>127</v>
      </c>
      <c r="D188" s="18">
        <v>4035472</v>
      </c>
      <c r="E188" s="18"/>
      <c r="F188" s="18"/>
      <c r="G188" s="18"/>
      <c r="H188" s="18"/>
      <c r="I188" s="18"/>
      <c r="J188" s="18"/>
      <c r="K188" s="18"/>
      <c r="L188" s="18"/>
      <c r="M188" s="18"/>
      <c r="N188" s="19">
        <v>4035472</v>
      </c>
    </row>
    <row r="189" spans="1:14">
      <c r="A189" s="26"/>
      <c r="B189" s="26"/>
      <c r="C189" s="35" t="s">
        <v>129</v>
      </c>
      <c r="D189" s="18">
        <v>4035472</v>
      </c>
      <c r="E189" s="18"/>
      <c r="F189" s="18"/>
      <c r="G189" s="18"/>
      <c r="H189" s="18"/>
      <c r="I189" s="18"/>
      <c r="J189" s="18"/>
      <c r="K189" s="18"/>
      <c r="L189" s="18"/>
      <c r="M189" s="18"/>
      <c r="N189" s="19">
        <v>4035472</v>
      </c>
    </row>
    <row r="190" spans="1:14" ht="26">
      <c r="A190" s="26"/>
      <c r="B190" s="26"/>
      <c r="C190" s="36" t="s">
        <v>184</v>
      </c>
      <c r="D190" s="18">
        <v>83695</v>
      </c>
      <c r="E190" s="18"/>
      <c r="F190" s="18"/>
      <c r="G190" s="18"/>
      <c r="H190" s="18"/>
      <c r="I190" s="18"/>
      <c r="J190" s="18"/>
      <c r="K190" s="18"/>
      <c r="L190" s="18"/>
      <c r="M190" s="18"/>
      <c r="N190" s="19">
        <v>83695</v>
      </c>
    </row>
    <row r="191" spans="1:14" ht="26">
      <c r="A191" s="26"/>
      <c r="B191" s="26"/>
      <c r="C191" s="36" t="s">
        <v>185</v>
      </c>
      <c r="D191" s="18">
        <v>3951777</v>
      </c>
      <c r="E191" s="18"/>
      <c r="F191" s="18"/>
      <c r="G191" s="18"/>
      <c r="H191" s="18"/>
      <c r="I191" s="18"/>
      <c r="J191" s="18"/>
      <c r="K191" s="18"/>
      <c r="L191" s="18"/>
      <c r="M191" s="18"/>
      <c r="N191" s="19">
        <v>3951777</v>
      </c>
    </row>
    <row r="192" spans="1:14">
      <c r="A192" s="26"/>
      <c r="B192" s="26"/>
      <c r="C192" s="17" t="s">
        <v>84</v>
      </c>
      <c r="D192" s="18">
        <v>131883512</v>
      </c>
      <c r="E192" s="18"/>
      <c r="F192" s="18"/>
      <c r="G192" s="18"/>
      <c r="H192" s="18"/>
      <c r="I192" s="18"/>
      <c r="J192" s="18"/>
      <c r="K192" s="18"/>
      <c r="L192" s="18"/>
      <c r="M192" s="18"/>
      <c r="N192" s="19">
        <v>131883512</v>
      </c>
    </row>
    <row r="193" spans="1:14">
      <c r="A193" s="26"/>
      <c r="B193" s="26"/>
      <c r="C193" s="32" t="s">
        <v>86</v>
      </c>
      <c r="D193" s="18">
        <v>131883512</v>
      </c>
      <c r="E193" s="18"/>
      <c r="F193" s="18"/>
      <c r="G193" s="18"/>
      <c r="H193" s="18"/>
      <c r="I193" s="18"/>
      <c r="J193" s="18"/>
      <c r="K193" s="18"/>
      <c r="L193" s="18"/>
      <c r="M193" s="18"/>
      <c r="N193" s="19">
        <v>131883512</v>
      </c>
    </row>
    <row r="194" spans="1:14">
      <c r="A194" s="26"/>
      <c r="B194" s="26"/>
      <c r="C194" s="33" t="s">
        <v>88</v>
      </c>
      <c r="D194" s="18">
        <v>3953</v>
      </c>
      <c r="E194" s="18"/>
      <c r="F194" s="18"/>
      <c r="G194" s="18"/>
      <c r="H194" s="18"/>
      <c r="I194" s="18"/>
      <c r="J194" s="18"/>
      <c r="K194" s="18"/>
      <c r="L194" s="18"/>
      <c r="M194" s="18"/>
      <c r="N194" s="19">
        <v>3953</v>
      </c>
    </row>
    <row r="195" spans="1:14">
      <c r="A195" s="26"/>
      <c r="B195" s="26"/>
      <c r="C195" s="34" t="s">
        <v>93</v>
      </c>
      <c r="D195" s="18">
        <v>3953</v>
      </c>
      <c r="E195" s="18"/>
      <c r="F195" s="18"/>
      <c r="G195" s="18"/>
      <c r="H195" s="18"/>
      <c r="I195" s="18"/>
      <c r="J195" s="18"/>
      <c r="K195" s="18"/>
      <c r="L195" s="18"/>
      <c r="M195" s="18"/>
      <c r="N195" s="19">
        <v>3953</v>
      </c>
    </row>
    <row r="196" spans="1:14">
      <c r="A196" s="26"/>
      <c r="B196" s="26"/>
      <c r="C196" s="33" t="s">
        <v>95</v>
      </c>
      <c r="D196" s="18">
        <v>105181207</v>
      </c>
      <c r="E196" s="18"/>
      <c r="F196" s="18"/>
      <c r="G196" s="18"/>
      <c r="H196" s="18"/>
      <c r="I196" s="18"/>
      <c r="J196" s="18"/>
      <c r="K196" s="18"/>
      <c r="L196" s="18"/>
      <c r="M196" s="18"/>
      <c r="N196" s="19">
        <v>105181207</v>
      </c>
    </row>
    <row r="197" spans="1:14">
      <c r="A197" s="26"/>
      <c r="B197" s="26"/>
      <c r="C197" s="34" t="s">
        <v>97</v>
      </c>
      <c r="D197" s="18">
        <v>2193115</v>
      </c>
      <c r="E197" s="18"/>
      <c r="F197" s="18"/>
      <c r="G197" s="18"/>
      <c r="H197" s="18"/>
      <c r="I197" s="18"/>
      <c r="J197" s="18"/>
      <c r="K197" s="18"/>
      <c r="L197" s="18"/>
      <c r="M197" s="18"/>
      <c r="N197" s="19">
        <v>2193115</v>
      </c>
    </row>
    <row r="198" spans="1:14">
      <c r="A198" s="26"/>
      <c r="B198" s="26"/>
      <c r="C198" s="34" t="s">
        <v>99</v>
      </c>
      <c r="D198" s="18">
        <v>102988092</v>
      </c>
      <c r="E198" s="18"/>
      <c r="F198" s="18"/>
      <c r="G198" s="18"/>
      <c r="H198" s="18"/>
      <c r="I198" s="18"/>
      <c r="J198" s="18"/>
      <c r="K198" s="18"/>
      <c r="L198" s="18"/>
      <c r="M198" s="18"/>
      <c r="N198" s="19">
        <v>102988092</v>
      </c>
    </row>
    <row r="199" spans="1:14">
      <c r="A199" s="26"/>
      <c r="B199" s="26"/>
      <c r="C199" s="33" t="s">
        <v>104</v>
      </c>
      <c r="D199" s="18">
        <v>26698352</v>
      </c>
      <c r="E199" s="18"/>
      <c r="F199" s="18"/>
      <c r="G199" s="18"/>
      <c r="H199" s="18"/>
      <c r="I199" s="18"/>
      <c r="J199" s="18"/>
      <c r="K199" s="18"/>
      <c r="L199" s="18"/>
      <c r="M199" s="18"/>
      <c r="N199" s="19">
        <v>26698352</v>
      </c>
    </row>
    <row r="200" spans="1:14">
      <c r="A200" s="26"/>
      <c r="B200" s="26"/>
      <c r="C200" s="34" t="s">
        <v>134</v>
      </c>
      <c r="D200" s="18">
        <v>21371398</v>
      </c>
      <c r="E200" s="18"/>
      <c r="F200" s="18"/>
      <c r="G200" s="18"/>
      <c r="H200" s="18"/>
      <c r="I200" s="18"/>
      <c r="J200" s="18"/>
      <c r="K200" s="18"/>
      <c r="L200" s="18"/>
      <c r="M200" s="18"/>
      <c r="N200" s="19">
        <v>21371398</v>
      </c>
    </row>
    <row r="201" spans="1:14" ht="26">
      <c r="A201" s="26"/>
      <c r="B201" s="26"/>
      <c r="C201" s="35" t="s">
        <v>183</v>
      </c>
      <c r="D201" s="18">
        <v>21371398</v>
      </c>
      <c r="E201" s="18"/>
      <c r="F201" s="18"/>
      <c r="G201" s="18"/>
      <c r="H201" s="18"/>
      <c r="I201" s="18"/>
      <c r="J201" s="18"/>
      <c r="K201" s="18"/>
      <c r="L201" s="18"/>
      <c r="M201" s="18"/>
      <c r="N201" s="19">
        <v>21371398</v>
      </c>
    </row>
    <row r="202" spans="1:14" ht="26">
      <c r="A202" s="26"/>
      <c r="B202" s="26"/>
      <c r="C202" s="34" t="s">
        <v>176</v>
      </c>
      <c r="D202" s="18">
        <v>5326954</v>
      </c>
      <c r="E202" s="18"/>
      <c r="F202" s="18"/>
      <c r="G202" s="18"/>
      <c r="H202" s="18"/>
      <c r="I202" s="18"/>
      <c r="J202" s="18"/>
      <c r="K202" s="18"/>
      <c r="L202" s="18"/>
      <c r="M202" s="18"/>
      <c r="N202" s="19">
        <v>5326954</v>
      </c>
    </row>
    <row r="203" spans="1:14" ht="26">
      <c r="A203" s="26"/>
      <c r="B203" s="26"/>
      <c r="C203" s="35" t="s">
        <v>177</v>
      </c>
      <c r="D203" s="18">
        <v>5326954</v>
      </c>
      <c r="E203" s="18"/>
      <c r="F203" s="18"/>
      <c r="G203" s="18"/>
      <c r="H203" s="18"/>
      <c r="I203" s="18"/>
      <c r="J203" s="18"/>
      <c r="K203" s="18"/>
      <c r="L203" s="18"/>
      <c r="M203" s="18"/>
      <c r="N203" s="19">
        <v>5326954</v>
      </c>
    </row>
    <row r="204" spans="1:14">
      <c r="A204" s="26"/>
      <c r="B204" s="26"/>
      <c r="C204" s="17" t="s">
        <v>113</v>
      </c>
      <c r="D204" s="18">
        <v>22873342</v>
      </c>
      <c r="E204" s="18"/>
      <c r="F204" s="18"/>
      <c r="G204" s="18"/>
      <c r="H204" s="18"/>
      <c r="I204" s="18"/>
      <c r="J204" s="18"/>
      <c r="K204" s="18"/>
      <c r="L204" s="18"/>
      <c r="M204" s="18"/>
      <c r="N204" s="19">
        <v>22873342</v>
      </c>
    </row>
    <row r="205" spans="1:14">
      <c r="A205" s="26"/>
      <c r="B205" s="26"/>
      <c r="C205" s="17" t="s">
        <v>115</v>
      </c>
      <c r="D205" s="18">
        <v>-22873342</v>
      </c>
      <c r="E205" s="18"/>
      <c r="F205" s="18"/>
      <c r="G205" s="18"/>
      <c r="H205" s="18"/>
      <c r="I205" s="18"/>
      <c r="J205" s="18"/>
      <c r="K205" s="18"/>
      <c r="L205" s="18"/>
      <c r="M205" s="18"/>
      <c r="N205" s="19">
        <v>-22873342</v>
      </c>
    </row>
    <row r="206" spans="1:14">
      <c r="A206" s="26"/>
      <c r="B206" s="26"/>
      <c r="C206" s="32" t="s">
        <v>117</v>
      </c>
      <c r="D206" s="18">
        <v>-22873342</v>
      </c>
      <c r="E206" s="18"/>
      <c r="F206" s="18"/>
      <c r="G206" s="18"/>
      <c r="H206" s="18"/>
      <c r="I206" s="18"/>
      <c r="J206" s="18"/>
      <c r="K206" s="18"/>
      <c r="L206" s="18"/>
      <c r="M206" s="18"/>
      <c r="N206" s="19">
        <v>-22873342</v>
      </c>
    </row>
    <row r="207" spans="1:14" ht="26">
      <c r="A207" s="26"/>
      <c r="B207" s="26"/>
      <c r="C207" s="33" t="s">
        <v>179</v>
      </c>
      <c r="D207" s="18">
        <v>-22873342</v>
      </c>
      <c r="E207" s="18"/>
      <c r="F207" s="18"/>
      <c r="G207" s="18"/>
      <c r="H207" s="18"/>
      <c r="I207" s="18"/>
      <c r="J207" s="18"/>
      <c r="K207" s="18"/>
      <c r="L207" s="18"/>
      <c r="M207" s="18"/>
      <c r="N207" s="19">
        <v>-22873342</v>
      </c>
    </row>
    <row r="208" spans="1:14">
      <c r="A208" s="29" t="s">
        <v>141</v>
      </c>
      <c r="B208" s="30" t="s">
        <v>142</v>
      </c>
      <c r="C208" s="31" t="s">
        <v>143</v>
      </c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</row>
    <row r="209" spans="1:14">
      <c r="A209" s="26"/>
      <c r="B209" s="26"/>
      <c r="C209" s="17" t="s">
        <v>35</v>
      </c>
      <c r="D209" s="18">
        <v>44919700</v>
      </c>
      <c r="E209" s="18"/>
      <c r="F209" s="18"/>
      <c r="G209" s="18"/>
      <c r="H209" s="18"/>
      <c r="I209" s="18"/>
      <c r="J209" s="18"/>
      <c r="K209" s="18"/>
      <c r="L209" s="18"/>
      <c r="M209" s="18"/>
      <c r="N209" s="19">
        <v>44919700</v>
      </c>
    </row>
    <row r="210" spans="1:14">
      <c r="A210" s="26"/>
      <c r="B210" s="26"/>
      <c r="C210" s="32" t="s">
        <v>37</v>
      </c>
      <c r="D210" s="18">
        <v>44742658</v>
      </c>
      <c r="E210" s="18"/>
      <c r="F210" s="18"/>
      <c r="G210" s="18"/>
      <c r="H210" s="18"/>
      <c r="I210" s="18"/>
      <c r="J210" s="18"/>
      <c r="K210" s="18"/>
      <c r="L210" s="18"/>
      <c r="M210" s="18"/>
      <c r="N210" s="19">
        <v>44742658</v>
      </c>
    </row>
    <row r="211" spans="1:14">
      <c r="A211" s="26"/>
      <c r="B211" s="26"/>
      <c r="C211" s="33" t="s">
        <v>39</v>
      </c>
      <c r="D211" s="18">
        <v>44742658</v>
      </c>
      <c r="E211" s="18"/>
      <c r="F211" s="18"/>
      <c r="G211" s="18"/>
      <c r="H211" s="18"/>
      <c r="I211" s="18"/>
      <c r="J211" s="18"/>
      <c r="K211" s="18"/>
      <c r="L211" s="18"/>
      <c r="M211" s="18"/>
      <c r="N211" s="19">
        <v>44742658</v>
      </c>
    </row>
    <row r="212" spans="1:14">
      <c r="A212" s="26"/>
      <c r="B212" s="26"/>
      <c r="C212" s="34" t="s">
        <v>41</v>
      </c>
      <c r="D212" s="18">
        <v>44742658</v>
      </c>
      <c r="E212" s="18"/>
      <c r="F212" s="18"/>
      <c r="G212" s="18"/>
      <c r="H212" s="18"/>
      <c r="I212" s="18"/>
      <c r="J212" s="18"/>
      <c r="K212" s="18"/>
      <c r="L212" s="18"/>
      <c r="M212" s="18"/>
      <c r="N212" s="19">
        <v>44742658</v>
      </c>
    </row>
    <row r="213" spans="1:14" ht="26">
      <c r="A213" s="26"/>
      <c r="B213" s="26"/>
      <c r="C213" s="35" t="s">
        <v>157</v>
      </c>
      <c r="D213" s="18">
        <v>44742658</v>
      </c>
      <c r="E213" s="18"/>
      <c r="F213" s="18"/>
      <c r="G213" s="18"/>
      <c r="H213" s="18"/>
      <c r="I213" s="18"/>
      <c r="J213" s="18"/>
      <c r="K213" s="18"/>
      <c r="L213" s="18"/>
      <c r="M213" s="18"/>
      <c r="N213" s="19">
        <v>44742658</v>
      </c>
    </row>
    <row r="214" spans="1:14" ht="39">
      <c r="A214" s="26"/>
      <c r="B214" s="26"/>
      <c r="C214" s="36" t="s">
        <v>160</v>
      </c>
      <c r="D214" s="18">
        <v>44742658</v>
      </c>
      <c r="E214" s="18"/>
      <c r="F214" s="18"/>
      <c r="G214" s="18"/>
      <c r="H214" s="18"/>
      <c r="I214" s="18"/>
      <c r="J214" s="18"/>
      <c r="K214" s="18"/>
      <c r="L214" s="18"/>
      <c r="M214" s="18"/>
      <c r="N214" s="19">
        <v>44742658</v>
      </c>
    </row>
    <row r="215" spans="1:14">
      <c r="A215" s="26"/>
      <c r="B215" s="26"/>
      <c r="C215" s="32" t="s">
        <v>51</v>
      </c>
      <c r="D215" s="18">
        <v>177042</v>
      </c>
      <c r="E215" s="18"/>
      <c r="F215" s="18"/>
      <c r="G215" s="18"/>
      <c r="H215" s="18"/>
      <c r="I215" s="18"/>
      <c r="J215" s="18"/>
      <c r="K215" s="18"/>
      <c r="L215" s="18"/>
      <c r="M215" s="18"/>
      <c r="N215" s="19">
        <v>177042</v>
      </c>
    </row>
    <row r="216" spans="1:14">
      <c r="A216" s="26"/>
      <c r="B216" s="26"/>
      <c r="C216" s="33" t="s">
        <v>53</v>
      </c>
      <c r="D216" s="18">
        <v>177042</v>
      </c>
      <c r="E216" s="18"/>
      <c r="F216" s="18"/>
      <c r="G216" s="18"/>
      <c r="H216" s="18"/>
      <c r="I216" s="18"/>
      <c r="J216" s="18"/>
      <c r="K216" s="18"/>
      <c r="L216" s="18"/>
      <c r="M216" s="18"/>
      <c r="N216" s="19">
        <v>177042</v>
      </c>
    </row>
    <row r="217" spans="1:14" ht="26">
      <c r="A217" s="26"/>
      <c r="B217" s="26"/>
      <c r="C217" s="34" t="s">
        <v>162</v>
      </c>
      <c r="D217" s="18">
        <v>80000</v>
      </c>
      <c r="E217" s="18"/>
      <c r="F217" s="18"/>
      <c r="G217" s="18"/>
      <c r="H217" s="18"/>
      <c r="I217" s="18"/>
      <c r="J217" s="18"/>
      <c r="K217" s="18"/>
      <c r="L217" s="18"/>
      <c r="M217" s="18"/>
      <c r="N217" s="19">
        <v>80000</v>
      </c>
    </row>
    <row r="218" spans="1:14">
      <c r="A218" s="26"/>
      <c r="B218" s="26"/>
      <c r="C218" s="35" t="s">
        <v>56</v>
      </c>
      <c r="D218" s="18">
        <v>80000</v>
      </c>
      <c r="E218" s="18"/>
      <c r="F218" s="18"/>
      <c r="G218" s="18"/>
      <c r="H218" s="18"/>
      <c r="I218" s="18"/>
      <c r="J218" s="18"/>
      <c r="K218" s="18"/>
      <c r="L218" s="18"/>
      <c r="M218" s="18"/>
      <c r="N218" s="19">
        <v>80000</v>
      </c>
    </row>
    <row r="219" spans="1:14">
      <c r="A219" s="26"/>
      <c r="B219" s="26"/>
      <c r="C219" s="34" t="s">
        <v>166</v>
      </c>
      <c r="D219" s="18">
        <v>97042</v>
      </c>
      <c r="E219" s="18"/>
      <c r="F219" s="18"/>
      <c r="G219" s="18"/>
      <c r="H219" s="18"/>
      <c r="I219" s="18"/>
      <c r="J219" s="18"/>
      <c r="K219" s="18"/>
      <c r="L219" s="18"/>
      <c r="M219" s="18"/>
      <c r="N219" s="19">
        <v>97042</v>
      </c>
    </row>
    <row r="220" spans="1:14" ht="26">
      <c r="A220" s="26"/>
      <c r="B220" s="26"/>
      <c r="C220" s="35" t="s">
        <v>167</v>
      </c>
      <c r="D220" s="18">
        <v>97042</v>
      </c>
      <c r="E220" s="18"/>
      <c r="F220" s="18"/>
      <c r="G220" s="18"/>
      <c r="H220" s="18"/>
      <c r="I220" s="18"/>
      <c r="J220" s="18"/>
      <c r="K220" s="18"/>
      <c r="L220" s="18"/>
      <c r="M220" s="18"/>
      <c r="N220" s="19">
        <v>97042</v>
      </c>
    </row>
    <row r="221" spans="1:14">
      <c r="A221" s="26"/>
      <c r="B221" s="26"/>
      <c r="C221" s="17" t="s">
        <v>84</v>
      </c>
      <c r="D221" s="18">
        <v>36638447</v>
      </c>
      <c r="E221" s="18"/>
      <c r="F221" s="18"/>
      <c r="G221" s="18"/>
      <c r="H221" s="18"/>
      <c r="I221" s="18"/>
      <c r="J221" s="18"/>
      <c r="K221" s="18"/>
      <c r="L221" s="18"/>
      <c r="M221" s="18"/>
      <c r="N221" s="19">
        <v>36638447</v>
      </c>
    </row>
    <row r="222" spans="1:14">
      <c r="A222" s="26"/>
      <c r="B222" s="26"/>
      <c r="C222" s="32" t="s">
        <v>86</v>
      </c>
      <c r="D222" s="18">
        <v>36638447</v>
      </c>
      <c r="E222" s="18"/>
      <c r="F222" s="18"/>
      <c r="G222" s="18"/>
      <c r="H222" s="18"/>
      <c r="I222" s="18"/>
      <c r="J222" s="18"/>
      <c r="K222" s="18"/>
      <c r="L222" s="18"/>
      <c r="M222" s="18"/>
      <c r="N222" s="19">
        <v>36638447</v>
      </c>
    </row>
    <row r="223" spans="1:14">
      <c r="A223" s="26"/>
      <c r="B223" s="26"/>
      <c r="C223" s="33" t="s">
        <v>95</v>
      </c>
      <c r="D223" s="18">
        <v>33550601</v>
      </c>
      <c r="E223" s="18"/>
      <c r="F223" s="18"/>
      <c r="G223" s="18"/>
      <c r="H223" s="18"/>
      <c r="I223" s="18"/>
      <c r="J223" s="18"/>
      <c r="K223" s="18"/>
      <c r="L223" s="18"/>
      <c r="M223" s="18"/>
      <c r="N223" s="19">
        <v>33550601</v>
      </c>
    </row>
    <row r="224" spans="1:14">
      <c r="A224" s="26"/>
      <c r="B224" s="26"/>
      <c r="C224" s="34" t="s">
        <v>97</v>
      </c>
      <c r="D224" s="18">
        <v>335035</v>
      </c>
      <c r="E224" s="18"/>
      <c r="F224" s="18"/>
      <c r="G224" s="18"/>
      <c r="H224" s="18"/>
      <c r="I224" s="18"/>
      <c r="J224" s="18"/>
      <c r="K224" s="18"/>
      <c r="L224" s="18"/>
      <c r="M224" s="18"/>
      <c r="N224" s="19">
        <v>335035</v>
      </c>
    </row>
    <row r="225" spans="1:14">
      <c r="A225" s="26"/>
      <c r="B225" s="26"/>
      <c r="C225" s="34" t="s">
        <v>99</v>
      </c>
      <c r="D225" s="18">
        <v>33215566</v>
      </c>
      <c r="E225" s="18"/>
      <c r="F225" s="18"/>
      <c r="G225" s="18"/>
      <c r="H225" s="18"/>
      <c r="I225" s="18"/>
      <c r="J225" s="18"/>
      <c r="K225" s="18"/>
      <c r="L225" s="18"/>
      <c r="M225" s="18"/>
      <c r="N225" s="19">
        <v>33215566</v>
      </c>
    </row>
    <row r="226" spans="1:14">
      <c r="A226" s="26"/>
      <c r="B226" s="26"/>
      <c r="C226" s="33" t="s">
        <v>104</v>
      </c>
      <c r="D226" s="18">
        <v>3087846</v>
      </c>
      <c r="E226" s="18"/>
      <c r="F226" s="18"/>
      <c r="G226" s="18"/>
      <c r="H226" s="18"/>
      <c r="I226" s="18"/>
      <c r="J226" s="18"/>
      <c r="K226" s="18"/>
      <c r="L226" s="18"/>
      <c r="M226" s="18"/>
      <c r="N226" s="19">
        <v>3087846</v>
      </c>
    </row>
    <row r="227" spans="1:14">
      <c r="A227" s="26"/>
      <c r="B227" s="26"/>
      <c r="C227" s="34" t="s">
        <v>134</v>
      </c>
      <c r="D227" s="18">
        <v>2956219</v>
      </c>
      <c r="E227" s="18"/>
      <c r="F227" s="18"/>
      <c r="G227" s="18"/>
      <c r="H227" s="18"/>
      <c r="I227" s="18"/>
      <c r="J227" s="18"/>
      <c r="K227" s="18"/>
      <c r="L227" s="18"/>
      <c r="M227" s="18"/>
      <c r="N227" s="19">
        <v>2956219</v>
      </c>
    </row>
    <row r="228" spans="1:14" ht="26">
      <c r="A228" s="26"/>
      <c r="B228" s="26"/>
      <c r="C228" s="35" t="s">
        <v>183</v>
      </c>
      <c r="D228" s="18">
        <v>2956219</v>
      </c>
      <c r="E228" s="18"/>
      <c r="F228" s="18"/>
      <c r="G228" s="18"/>
      <c r="H228" s="18"/>
      <c r="I228" s="18"/>
      <c r="J228" s="18"/>
      <c r="K228" s="18"/>
      <c r="L228" s="18"/>
      <c r="M228" s="18"/>
      <c r="N228" s="19">
        <v>2956219</v>
      </c>
    </row>
    <row r="229" spans="1:14" ht="26">
      <c r="A229" s="26"/>
      <c r="B229" s="26"/>
      <c r="C229" s="34" t="s">
        <v>176</v>
      </c>
      <c r="D229" s="18">
        <v>131627</v>
      </c>
      <c r="E229" s="18"/>
      <c r="F229" s="18"/>
      <c r="G229" s="18"/>
      <c r="H229" s="18"/>
      <c r="I229" s="18"/>
      <c r="J229" s="18"/>
      <c r="K229" s="18"/>
      <c r="L229" s="18"/>
      <c r="M229" s="18"/>
      <c r="N229" s="19">
        <v>131627</v>
      </c>
    </row>
    <row r="230" spans="1:14" ht="39">
      <c r="A230" s="26"/>
      <c r="B230" s="26"/>
      <c r="C230" s="35" t="s">
        <v>178</v>
      </c>
      <c r="D230" s="18">
        <v>131627</v>
      </c>
      <c r="E230" s="18"/>
      <c r="F230" s="18"/>
      <c r="G230" s="18"/>
      <c r="H230" s="18"/>
      <c r="I230" s="18"/>
      <c r="J230" s="18"/>
      <c r="K230" s="18"/>
      <c r="L230" s="18"/>
      <c r="M230" s="18"/>
      <c r="N230" s="19">
        <v>131627</v>
      </c>
    </row>
    <row r="231" spans="1:14">
      <c r="A231" s="26"/>
      <c r="B231" s="26"/>
      <c r="C231" s="17" t="s">
        <v>113</v>
      </c>
      <c r="D231" s="18">
        <v>8281253</v>
      </c>
      <c r="E231" s="18"/>
      <c r="F231" s="18"/>
      <c r="G231" s="18"/>
      <c r="H231" s="18"/>
      <c r="I231" s="18"/>
      <c r="J231" s="18"/>
      <c r="K231" s="18"/>
      <c r="L231" s="18"/>
      <c r="M231" s="18"/>
      <c r="N231" s="19">
        <v>8281253</v>
      </c>
    </row>
    <row r="232" spans="1:14">
      <c r="A232" s="26"/>
      <c r="B232" s="26"/>
      <c r="C232" s="17" t="s">
        <v>115</v>
      </c>
      <c r="D232" s="18">
        <v>-8281253</v>
      </c>
      <c r="E232" s="18"/>
      <c r="F232" s="18"/>
      <c r="G232" s="18"/>
      <c r="H232" s="18"/>
      <c r="I232" s="18"/>
      <c r="J232" s="18"/>
      <c r="K232" s="18"/>
      <c r="L232" s="18"/>
      <c r="M232" s="18"/>
      <c r="N232" s="19">
        <v>-8281253</v>
      </c>
    </row>
    <row r="233" spans="1:14">
      <c r="A233" s="26"/>
      <c r="B233" s="26"/>
      <c r="C233" s="32" t="s">
        <v>117</v>
      </c>
      <c r="D233" s="18">
        <v>-8281253</v>
      </c>
      <c r="E233" s="18"/>
      <c r="F233" s="18"/>
      <c r="G233" s="18"/>
      <c r="H233" s="18"/>
      <c r="I233" s="18"/>
      <c r="J233" s="18"/>
      <c r="K233" s="18"/>
      <c r="L233" s="18"/>
      <c r="M233" s="18"/>
      <c r="N233" s="19">
        <v>-8281253</v>
      </c>
    </row>
    <row r="234" spans="1:14" ht="26">
      <c r="A234" s="26"/>
      <c r="B234" s="26"/>
      <c r="C234" s="33" t="s">
        <v>179</v>
      </c>
      <c r="D234" s="18">
        <v>-8281253</v>
      </c>
      <c r="E234" s="18"/>
      <c r="F234" s="18"/>
      <c r="G234" s="18"/>
      <c r="H234" s="18"/>
      <c r="I234" s="18"/>
      <c r="J234" s="18"/>
      <c r="K234" s="18"/>
      <c r="L234" s="18"/>
      <c r="M234" s="18"/>
      <c r="N234" s="19">
        <v>-8281253</v>
      </c>
    </row>
    <row r="235" spans="1:14">
      <c r="A235" s="29" t="s">
        <v>144</v>
      </c>
      <c r="B235" s="30" t="s">
        <v>145</v>
      </c>
      <c r="C235" s="31" t="s">
        <v>146</v>
      </c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</row>
    <row r="236" spans="1:14">
      <c r="A236" s="26"/>
      <c r="B236" s="26"/>
      <c r="C236" s="17" t="s">
        <v>35</v>
      </c>
      <c r="D236" s="18">
        <v>617554368</v>
      </c>
      <c r="E236" s="18"/>
      <c r="F236" s="18"/>
      <c r="G236" s="18"/>
      <c r="H236" s="18"/>
      <c r="I236" s="18"/>
      <c r="J236" s="18"/>
      <c r="K236" s="18"/>
      <c r="L236" s="18"/>
      <c r="M236" s="18"/>
      <c r="N236" s="19">
        <v>617554368</v>
      </c>
    </row>
    <row r="237" spans="1:14">
      <c r="A237" s="26"/>
      <c r="B237" s="26"/>
      <c r="C237" s="32" t="s">
        <v>37</v>
      </c>
      <c r="D237" s="18">
        <v>605788474</v>
      </c>
      <c r="E237" s="18"/>
      <c r="F237" s="18"/>
      <c r="G237" s="18"/>
      <c r="H237" s="18"/>
      <c r="I237" s="18"/>
      <c r="J237" s="18"/>
      <c r="K237" s="18"/>
      <c r="L237" s="18"/>
      <c r="M237" s="18"/>
      <c r="N237" s="19">
        <v>605788474</v>
      </c>
    </row>
    <row r="238" spans="1:14">
      <c r="A238" s="26"/>
      <c r="B238" s="26"/>
      <c r="C238" s="33" t="s">
        <v>39</v>
      </c>
      <c r="D238" s="18">
        <v>605788474</v>
      </c>
      <c r="E238" s="18"/>
      <c r="F238" s="18"/>
      <c r="G238" s="18"/>
      <c r="H238" s="18"/>
      <c r="I238" s="18"/>
      <c r="J238" s="18"/>
      <c r="K238" s="18"/>
      <c r="L238" s="18"/>
      <c r="M238" s="18"/>
      <c r="N238" s="19">
        <v>605788474</v>
      </c>
    </row>
    <row r="239" spans="1:14">
      <c r="A239" s="26"/>
      <c r="B239" s="26"/>
      <c r="C239" s="34" t="s">
        <v>41</v>
      </c>
      <c r="D239" s="18">
        <v>605788474</v>
      </c>
      <c r="E239" s="18"/>
      <c r="F239" s="18"/>
      <c r="G239" s="18"/>
      <c r="H239" s="18"/>
      <c r="I239" s="18"/>
      <c r="J239" s="18"/>
      <c r="K239" s="18"/>
      <c r="L239" s="18"/>
      <c r="M239" s="18"/>
      <c r="N239" s="19">
        <v>605788474</v>
      </c>
    </row>
    <row r="240" spans="1:14" ht="26">
      <c r="A240" s="26"/>
      <c r="B240" s="26"/>
      <c r="C240" s="35" t="s">
        <v>157</v>
      </c>
      <c r="D240" s="18">
        <v>605788474</v>
      </c>
      <c r="E240" s="18"/>
      <c r="F240" s="18"/>
      <c r="G240" s="18"/>
      <c r="H240" s="18"/>
      <c r="I240" s="18"/>
      <c r="J240" s="18"/>
      <c r="K240" s="18"/>
      <c r="L240" s="18"/>
      <c r="M240" s="18"/>
      <c r="N240" s="19">
        <v>605788474</v>
      </c>
    </row>
    <row r="241" spans="1:14" ht="26">
      <c r="A241" s="26"/>
      <c r="B241" s="26"/>
      <c r="C241" s="36" t="s">
        <v>161</v>
      </c>
      <c r="D241" s="18">
        <v>605788474</v>
      </c>
      <c r="E241" s="18"/>
      <c r="F241" s="18"/>
      <c r="G241" s="18"/>
      <c r="H241" s="18"/>
      <c r="I241" s="18"/>
      <c r="J241" s="18"/>
      <c r="K241" s="18"/>
      <c r="L241" s="18"/>
      <c r="M241" s="18"/>
      <c r="N241" s="19">
        <v>605788474</v>
      </c>
    </row>
    <row r="242" spans="1:14">
      <c r="A242" s="26"/>
      <c r="B242" s="26"/>
      <c r="C242" s="32" t="s">
        <v>51</v>
      </c>
      <c r="D242" s="18">
        <v>2446750</v>
      </c>
      <c r="E242" s="18"/>
      <c r="F242" s="18"/>
      <c r="G242" s="18"/>
      <c r="H242" s="18"/>
      <c r="I242" s="18"/>
      <c r="J242" s="18"/>
      <c r="K242" s="18"/>
      <c r="L242" s="18"/>
      <c r="M242" s="18"/>
      <c r="N242" s="19">
        <v>2446750</v>
      </c>
    </row>
    <row r="243" spans="1:14">
      <c r="A243" s="26"/>
      <c r="B243" s="26"/>
      <c r="C243" s="33" t="s">
        <v>53</v>
      </c>
      <c r="D243" s="18">
        <v>2446750</v>
      </c>
      <c r="E243" s="18"/>
      <c r="F243" s="18"/>
      <c r="G243" s="18"/>
      <c r="H243" s="18"/>
      <c r="I243" s="18"/>
      <c r="J243" s="18"/>
      <c r="K243" s="18"/>
      <c r="L243" s="18"/>
      <c r="M243" s="18"/>
      <c r="N243" s="19">
        <v>2446750</v>
      </c>
    </row>
    <row r="244" spans="1:14" ht="26">
      <c r="A244" s="26"/>
      <c r="B244" s="26"/>
      <c r="C244" s="34" t="s">
        <v>162</v>
      </c>
      <c r="D244" s="18">
        <v>700000</v>
      </c>
      <c r="E244" s="18"/>
      <c r="F244" s="18"/>
      <c r="G244" s="18"/>
      <c r="H244" s="18"/>
      <c r="I244" s="18"/>
      <c r="J244" s="18"/>
      <c r="K244" s="18"/>
      <c r="L244" s="18"/>
      <c r="M244" s="18"/>
      <c r="N244" s="19">
        <v>700000</v>
      </c>
    </row>
    <row r="245" spans="1:14">
      <c r="A245" s="26"/>
      <c r="B245" s="26"/>
      <c r="C245" s="35" t="s">
        <v>56</v>
      </c>
      <c r="D245" s="18">
        <v>700000</v>
      </c>
      <c r="E245" s="18"/>
      <c r="F245" s="18"/>
      <c r="G245" s="18"/>
      <c r="H245" s="18"/>
      <c r="I245" s="18"/>
      <c r="J245" s="18"/>
      <c r="K245" s="18"/>
      <c r="L245" s="18"/>
      <c r="M245" s="18"/>
      <c r="N245" s="19">
        <v>700000</v>
      </c>
    </row>
    <row r="246" spans="1:14">
      <c r="A246" s="26"/>
      <c r="B246" s="26"/>
      <c r="C246" s="34" t="s">
        <v>166</v>
      </c>
      <c r="D246" s="18">
        <v>1746750</v>
      </c>
      <c r="E246" s="18"/>
      <c r="F246" s="18"/>
      <c r="G246" s="18"/>
      <c r="H246" s="18"/>
      <c r="I246" s="18"/>
      <c r="J246" s="18"/>
      <c r="K246" s="18"/>
      <c r="L246" s="18"/>
      <c r="M246" s="18"/>
      <c r="N246" s="19">
        <v>1746750</v>
      </c>
    </row>
    <row r="247" spans="1:14" ht="26">
      <c r="A247" s="26"/>
      <c r="B247" s="26"/>
      <c r="C247" s="35" t="s">
        <v>167</v>
      </c>
      <c r="D247" s="18">
        <v>1746750</v>
      </c>
      <c r="E247" s="18"/>
      <c r="F247" s="18"/>
      <c r="G247" s="18"/>
      <c r="H247" s="18"/>
      <c r="I247" s="18"/>
      <c r="J247" s="18"/>
      <c r="K247" s="18"/>
      <c r="L247" s="18"/>
      <c r="M247" s="18"/>
      <c r="N247" s="19">
        <v>1746750</v>
      </c>
    </row>
    <row r="248" spans="1:14">
      <c r="A248" s="26"/>
      <c r="B248" s="26"/>
      <c r="C248" s="32" t="s">
        <v>68</v>
      </c>
      <c r="D248" s="18">
        <v>9319144</v>
      </c>
      <c r="E248" s="18"/>
      <c r="F248" s="18"/>
      <c r="G248" s="18"/>
      <c r="H248" s="18"/>
      <c r="I248" s="18"/>
      <c r="J248" s="18"/>
      <c r="K248" s="18"/>
      <c r="L248" s="18"/>
      <c r="M248" s="18"/>
      <c r="N248" s="19">
        <v>9319144</v>
      </c>
    </row>
    <row r="249" spans="1:14">
      <c r="A249" s="26"/>
      <c r="B249" s="26"/>
      <c r="C249" s="33" t="s">
        <v>70</v>
      </c>
      <c r="D249" s="18">
        <v>9319144</v>
      </c>
      <c r="E249" s="18"/>
      <c r="F249" s="18"/>
      <c r="G249" s="18"/>
      <c r="H249" s="18"/>
      <c r="I249" s="18"/>
      <c r="J249" s="18"/>
      <c r="K249" s="18"/>
      <c r="L249" s="18"/>
      <c r="M249" s="18"/>
      <c r="N249" s="19">
        <v>9319144</v>
      </c>
    </row>
    <row r="250" spans="1:14" ht="26">
      <c r="A250" s="26"/>
      <c r="B250" s="26"/>
      <c r="C250" s="34" t="s">
        <v>169</v>
      </c>
      <c r="D250" s="18">
        <v>6742106</v>
      </c>
      <c r="E250" s="18"/>
      <c r="F250" s="18"/>
      <c r="G250" s="18"/>
      <c r="H250" s="18"/>
      <c r="I250" s="18"/>
      <c r="J250" s="18"/>
      <c r="K250" s="18"/>
      <c r="L250" s="18"/>
      <c r="M250" s="18"/>
      <c r="N250" s="19">
        <v>6742106</v>
      </c>
    </row>
    <row r="251" spans="1:14" ht="26">
      <c r="A251" s="26"/>
      <c r="B251" s="26"/>
      <c r="C251" s="35" t="s">
        <v>170</v>
      </c>
      <c r="D251" s="18">
        <v>6742106</v>
      </c>
      <c r="E251" s="18"/>
      <c r="F251" s="18"/>
      <c r="G251" s="18"/>
      <c r="H251" s="18"/>
      <c r="I251" s="18"/>
      <c r="J251" s="18"/>
      <c r="K251" s="18"/>
      <c r="L251" s="18"/>
      <c r="M251" s="18"/>
      <c r="N251" s="19">
        <v>6742106</v>
      </c>
    </row>
    <row r="252" spans="1:14">
      <c r="A252" s="26"/>
      <c r="B252" s="26"/>
      <c r="C252" s="36" t="s">
        <v>82</v>
      </c>
      <c r="D252" s="18">
        <v>6742106</v>
      </c>
      <c r="E252" s="18"/>
      <c r="F252" s="18"/>
      <c r="G252" s="18"/>
      <c r="H252" s="18"/>
      <c r="I252" s="18"/>
      <c r="J252" s="18"/>
      <c r="K252" s="18"/>
      <c r="L252" s="18"/>
      <c r="M252" s="18"/>
      <c r="N252" s="19">
        <v>6742106</v>
      </c>
    </row>
    <row r="253" spans="1:14">
      <c r="A253" s="26"/>
      <c r="B253" s="26"/>
      <c r="C253" s="34" t="s">
        <v>127</v>
      </c>
      <c r="D253" s="18">
        <v>2577038</v>
      </c>
      <c r="E253" s="18"/>
      <c r="F253" s="18"/>
      <c r="G253" s="18"/>
      <c r="H253" s="18"/>
      <c r="I253" s="18"/>
      <c r="J253" s="18"/>
      <c r="K253" s="18"/>
      <c r="L253" s="18"/>
      <c r="M253" s="18"/>
      <c r="N253" s="19">
        <v>2577038</v>
      </c>
    </row>
    <row r="254" spans="1:14">
      <c r="A254" s="26"/>
      <c r="B254" s="26"/>
      <c r="C254" s="35" t="s">
        <v>148</v>
      </c>
      <c r="D254" s="18">
        <v>2577038</v>
      </c>
      <c r="E254" s="18"/>
      <c r="F254" s="18"/>
      <c r="G254" s="18"/>
      <c r="H254" s="18"/>
      <c r="I254" s="18"/>
      <c r="J254" s="18"/>
      <c r="K254" s="18"/>
      <c r="L254" s="18"/>
      <c r="M254" s="18"/>
      <c r="N254" s="19">
        <v>2577038</v>
      </c>
    </row>
    <row r="255" spans="1:14">
      <c r="A255" s="26"/>
      <c r="B255" s="26"/>
      <c r="C255" s="17" t="s">
        <v>84</v>
      </c>
      <c r="D255" s="18">
        <v>515888344</v>
      </c>
      <c r="E255" s="18"/>
      <c r="F255" s="18"/>
      <c r="G255" s="18"/>
      <c r="H255" s="18"/>
      <c r="I255" s="18"/>
      <c r="J255" s="18"/>
      <c r="K255" s="18"/>
      <c r="L255" s="18"/>
      <c r="M255" s="18"/>
      <c r="N255" s="19">
        <v>515888344</v>
      </c>
    </row>
    <row r="256" spans="1:14">
      <c r="A256" s="26"/>
      <c r="B256" s="26"/>
      <c r="C256" s="32" t="s">
        <v>86</v>
      </c>
      <c r="D256" s="18">
        <v>515888344</v>
      </c>
      <c r="E256" s="18"/>
      <c r="F256" s="18"/>
      <c r="G256" s="18"/>
      <c r="H256" s="18"/>
      <c r="I256" s="18"/>
      <c r="J256" s="18"/>
      <c r="K256" s="18"/>
      <c r="L256" s="18"/>
      <c r="M256" s="18"/>
      <c r="N256" s="19">
        <v>515888344</v>
      </c>
    </row>
    <row r="257" spans="1:14">
      <c r="A257" s="26"/>
      <c r="B257" s="26"/>
      <c r="C257" s="33" t="s">
        <v>95</v>
      </c>
      <c r="D257" s="18">
        <v>420215065</v>
      </c>
      <c r="E257" s="18"/>
      <c r="F257" s="18"/>
      <c r="G257" s="18"/>
      <c r="H257" s="18"/>
      <c r="I257" s="18"/>
      <c r="J257" s="18"/>
      <c r="K257" s="18"/>
      <c r="L257" s="18"/>
      <c r="M257" s="18"/>
      <c r="N257" s="19">
        <v>420215065</v>
      </c>
    </row>
    <row r="258" spans="1:14">
      <c r="A258" s="26"/>
      <c r="B258" s="26"/>
      <c r="C258" s="34" t="s">
        <v>99</v>
      </c>
      <c r="D258" s="18">
        <v>420215065</v>
      </c>
      <c r="E258" s="18"/>
      <c r="F258" s="18"/>
      <c r="G258" s="18"/>
      <c r="H258" s="18"/>
      <c r="I258" s="18"/>
      <c r="J258" s="18"/>
      <c r="K258" s="18"/>
      <c r="L258" s="18"/>
      <c r="M258" s="18"/>
      <c r="N258" s="19">
        <v>420215065</v>
      </c>
    </row>
    <row r="259" spans="1:14">
      <c r="A259" s="26"/>
      <c r="B259" s="26"/>
      <c r="C259" s="33" t="s">
        <v>104</v>
      </c>
      <c r="D259" s="18">
        <v>95673279</v>
      </c>
      <c r="E259" s="18"/>
      <c r="F259" s="18"/>
      <c r="G259" s="18"/>
      <c r="H259" s="18"/>
      <c r="I259" s="18"/>
      <c r="J259" s="18"/>
      <c r="K259" s="18"/>
      <c r="L259" s="18"/>
      <c r="M259" s="18"/>
      <c r="N259" s="19">
        <v>95673279</v>
      </c>
    </row>
    <row r="260" spans="1:14">
      <c r="A260" s="26"/>
      <c r="B260" s="26"/>
      <c r="C260" s="34" t="s">
        <v>134</v>
      </c>
      <c r="D260" s="18">
        <v>95673279</v>
      </c>
      <c r="E260" s="18"/>
      <c r="F260" s="18"/>
      <c r="G260" s="18"/>
      <c r="H260" s="18"/>
      <c r="I260" s="18"/>
      <c r="J260" s="18"/>
      <c r="K260" s="18"/>
      <c r="L260" s="18"/>
      <c r="M260" s="18"/>
      <c r="N260" s="19">
        <v>95673279</v>
      </c>
    </row>
    <row r="261" spans="1:14" ht="26">
      <c r="A261" s="26"/>
      <c r="B261" s="26"/>
      <c r="C261" s="35" t="s">
        <v>183</v>
      </c>
      <c r="D261" s="18">
        <v>95673279</v>
      </c>
      <c r="E261" s="18"/>
      <c r="F261" s="18"/>
      <c r="G261" s="18"/>
      <c r="H261" s="18"/>
      <c r="I261" s="18"/>
      <c r="J261" s="18"/>
      <c r="K261" s="18"/>
      <c r="L261" s="18"/>
      <c r="M261" s="18"/>
      <c r="N261" s="19">
        <v>95673279</v>
      </c>
    </row>
    <row r="262" spans="1:14">
      <c r="A262" s="26"/>
      <c r="B262" s="26"/>
      <c r="C262" s="17" t="s">
        <v>113</v>
      </c>
      <c r="D262" s="18">
        <v>101666024</v>
      </c>
      <c r="E262" s="18"/>
      <c r="F262" s="18"/>
      <c r="G262" s="18"/>
      <c r="H262" s="18"/>
      <c r="I262" s="18"/>
      <c r="J262" s="18"/>
      <c r="K262" s="18"/>
      <c r="L262" s="18"/>
      <c r="M262" s="18"/>
      <c r="N262" s="19">
        <v>101666024</v>
      </c>
    </row>
    <row r="263" spans="1:14">
      <c r="A263" s="26"/>
      <c r="B263" s="26"/>
      <c r="C263" s="17" t="s">
        <v>115</v>
      </c>
      <c r="D263" s="18">
        <v>-101666024</v>
      </c>
      <c r="E263" s="18"/>
      <c r="F263" s="18"/>
      <c r="G263" s="18"/>
      <c r="H263" s="18"/>
      <c r="I263" s="18"/>
      <c r="J263" s="18"/>
      <c r="K263" s="18"/>
      <c r="L263" s="18"/>
      <c r="M263" s="18"/>
      <c r="N263" s="19">
        <v>-101666024</v>
      </c>
    </row>
    <row r="264" spans="1:14">
      <c r="A264" s="26"/>
      <c r="B264" s="26"/>
      <c r="C264" s="32" t="s">
        <v>117</v>
      </c>
      <c r="D264" s="18">
        <v>-101666024</v>
      </c>
      <c r="E264" s="18"/>
      <c r="F264" s="18"/>
      <c r="G264" s="18"/>
      <c r="H264" s="18"/>
      <c r="I264" s="18"/>
      <c r="J264" s="18"/>
      <c r="K264" s="18"/>
      <c r="L264" s="18"/>
      <c r="M264" s="18"/>
      <c r="N264" s="19">
        <v>-101666024</v>
      </c>
    </row>
    <row r="265" spans="1:14" ht="26">
      <c r="A265" s="26"/>
      <c r="B265" s="26"/>
      <c r="C265" s="33" t="s">
        <v>179</v>
      </c>
      <c r="D265" s="18">
        <v>-101666024</v>
      </c>
      <c r="E265" s="18"/>
      <c r="F265" s="18"/>
      <c r="G265" s="18"/>
      <c r="H265" s="18"/>
      <c r="I265" s="18"/>
      <c r="J265" s="18"/>
      <c r="K265" s="18"/>
      <c r="L265" s="18"/>
      <c r="M265" s="18"/>
      <c r="N265" s="19">
        <v>-101666024</v>
      </c>
    </row>
    <row r="266" spans="1:14">
      <c r="A266" s="29" t="s">
        <v>149</v>
      </c>
      <c r="B266" s="30" t="s">
        <v>150</v>
      </c>
      <c r="C266" s="31" t="s">
        <v>151</v>
      </c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6"/>
    </row>
    <row r="267" spans="1:14">
      <c r="A267" s="26"/>
      <c r="B267" s="26"/>
      <c r="C267" s="17" t="s">
        <v>35</v>
      </c>
      <c r="D267" s="18">
        <v>15451608</v>
      </c>
      <c r="E267" s="18"/>
      <c r="F267" s="18"/>
      <c r="G267" s="18"/>
      <c r="H267" s="18"/>
      <c r="I267" s="18"/>
      <c r="J267" s="18"/>
      <c r="K267" s="18"/>
      <c r="L267" s="18"/>
      <c r="M267" s="18"/>
      <c r="N267" s="19">
        <v>15451608</v>
      </c>
    </row>
    <row r="268" spans="1:14">
      <c r="A268" s="26"/>
      <c r="B268" s="26"/>
      <c r="C268" s="32" t="s">
        <v>51</v>
      </c>
      <c r="D268" s="18">
        <v>881901</v>
      </c>
      <c r="E268" s="18"/>
      <c r="F268" s="18"/>
      <c r="G268" s="18"/>
      <c r="H268" s="18"/>
      <c r="I268" s="18"/>
      <c r="J268" s="18"/>
      <c r="K268" s="18"/>
      <c r="L268" s="18"/>
      <c r="M268" s="18"/>
      <c r="N268" s="19">
        <v>881901</v>
      </c>
    </row>
    <row r="269" spans="1:14">
      <c r="A269" s="26"/>
      <c r="B269" s="26"/>
      <c r="C269" s="33" t="s">
        <v>53</v>
      </c>
      <c r="D269" s="18">
        <v>881901</v>
      </c>
      <c r="E269" s="18"/>
      <c r="F269" s="18"/>
      <c r="G269" s="18"/>
      <c r="H269" s="18"/>
      <c r="I269" s="18"/>
      <c r="J269" s="18"/>
      <c r="K269" s="18"/>
      <c r="L269" s="18"/>
      <c r="M269" s="18"/>
      <c r="N269" s="19">
        <v>881901</v>
      </c>
    </row>
    <row r="270" spans="1:14" ht="26">
      <c r="A270" s="26"/>
      <c r="B270" s="26"/>
      <c r="C270" s="34" t="s">
        <v>162</v>
      </c>
      <c r="D270" s="18">
        <v>881901</v>
      </c>
      <c r="E270" s="18"/>
      <c r="F270" s="18"/>
      <c r="G270" s="18"/>
      <c r="H270" s="18"/>
      <c r="I270" s="18"/>
      <c r="J270" s="18"/>
      <c r="K270" s="18"/>
      <c r="L270" s="18"/>
      <c r="M270" s="18"/>
      <c r="N270" s="19">
        <v>881901</v>
      </c>
    </row>
    <row r="271" spans="1:14" ht="26">
      <c r="A271" s="26"/>
      <c r="B271" s="26"/>
      <c r="C271" s="35" t="s">
        <v>165</v>
      </c>
      <c r="D271" s="18">
        <v>881901</v>
      </c>
      <c r="E271" s="18"/>
      <c r="F271" s="18"/>
      <c r="G271" s="18"/>
      <c r="H271" s="18"/>
      <c r="I271" s="18"/>
      <c r="J271" s="18"/>
      <c r="K271" s="18"/>
      <c r="L271" s="18"/>
      <c r="M271" s="18"/>
      <c r="N271" s="19">
        <v>881901</v>
      </c>
    </row>
    <row r="272" spans="1:14">
      <c r="A272" s="26"/>
      <c r="B272" s="26"/>
      <c r="C272" s="32" t="s">
        <v>168</v>
      </c>
      <c r="D272" s="18">
        <v>16105</v>
      </c>
      <c r="E272" s="18"/>
      <c r="F272" s="18"/>
      <c r="G272" s="18"/>
      <c r="H272" s="18"/>
      <c r="I272" s="18"/>
      <c r="J272" s="18"/>
      <c r="K272" s="18"/>
      <c r="L272" s="18"/>
      <c r="M272" s="18"/>
      <c r="N272" s="19">
        <v>16105</v>
      </c>
    </row>
    <row r="273" spans="1:14">
      <c r="A273" s="26"/>
      <c r="B273" s="26"/>
      <c r="C273" s="32" t="s">
        <v>68</v>
      </c>
      <c r="D273" s="18">
        <v>14553602</v>
      </c>
      <c r="E273" s="18"/>
      <c r="F273" s="18"/>
      <c r="G273" s="18"/>
      <c r="H273" s="18"/>
      <c r="I273" s="18"/>
      <c r="J273" s="18"/>
      <c r="K273" s="18"/>
      <c r="L273" s="18"/>
      <c r="M273" s="18"/>
      <c r="N273" s="19">
        <v>14553602</v>
      </c>
    </row>
    <row r="274" spans="1:14">
      <c r="A274" s="26"/>
      <c r="B274" s="26"/>
      <c r="C274" s="33" t="s">
        <v>70</v>
      </c>
      <c r="D274" s="18">
        <v>14553602</v>
      </c>
      <c r="E274" s="18"/>
      <c r="F274" s="18"/>
      <c r="G274" s="18"/>
      <c r="H274" s="18"/>
      <c r="I274" s="18"/>
      <c r="J274" s="18"/>
      <c r="K274" s="18"/>
      <c r="L274" s="18"/>
      <c r="M274" s="18"/>
      <c r="N274" s="19">
        <v>14553602</v>
      </c>
    </row>
    <row r="275" spans="1:14" ht="26">
      <c r="A275" s="26"/>
      <c r="B275" s="26"/>
      <c r="C275" s="34" t="s">
        <v>169</v>
      </c>
      <c r="D275" s="18">
        <v>1604064</v>
      </c>
      <c r="E275" s="18"/>
      <c r="F275" s="18"/>
      <c r="G275" s="18"/>
      <c r="H275" s="18"/>
      <c r="I275" s="18"/>
      <c r="J275" s="18"/>
      <c r="K275" s="18"/>
      <c r="L275" s="18"/>
      <c r="M275" s="18"/>
      <c r="N275" s="19">
        <v>1604064</v>
      </c>
    </row>
    <row r="276" spans="1:14" ht="26">
      <c r="A276" s="26"/>
      <c r="B276" s="26"/>
      <c r="C276" s="35" t="s">
        <v>170</v>
      </c>
      <c r="D276" s="18">
        <v>1604064</v>
      </c>
      <c r="E276" s="18"/>
      <c r="F276" s="18"/>
      <c r="G276" s="18"/>
      <c r="H276" s="18"/>
      <c r="I276" s="18"/>
      <c r="J276" s="18"/>
      <c r="K276" s="18"/>
      <c r="L276" s="18"/>
      <c r="M276" s="18"/>
      <c r="N276" s="19">
        <v>1604064</v>
      </c>
    </row>
    <row r="277" spans="1:14" ht="52">
      <c r="A277" s="26"/>
      <c r="B277" s="26"/>
      <c r="C277" s="36" t="s">
        <v>171</v>
      </c>
      <c r="D277" s="18">
        <v>1520387</v>
      </c>
      <c r="E277" s="18"/>
      <c r="F277" s="18"/>
      <c r="G277" s="18"/>
      <c r="H277" s="18"/>
      <c r="I277" s="18"/>
      <c r="J277" s="18"/>
      <c r="K277" s="18"/>
      <c r="L277" s="18"/>
      <c r="M277" s="18"/>
      <c r="N277" s="19">
        <v>1520387</v>
      </c>
    </row>
    <row r="278" spans="1:14">
      <c r="A278" s="26"/>
      <c r="B278" s="26"/>
      <c r="C278" s="36" t="s">
        <v>82</v>
      </c>
      <c r="D278" s="18">
        <v>83677</v>
      </c>
      <c r="E278" s="18"/>
      <c r="F278" s="18"/>
      <c r="G278" s="18"/>
      <c r="H278" s="18"/>
      <c r="I278" s="18"/>
      <c r="J278" s="18"/>
      <c r="K278" s="18"/>
      <c r="L278" s="18"/>
      <c r="M278" s="18"/>
      <c r="N278" s="19">
        <v>83677</v>
      </c>
    </row>
    <row r="279" spans="1:14">
      <c r="A279" s="26"/>
      <c r="B279" s="26"/>
      <c r="C279" s="34" t="s">
        <v>127</v>
      </c>
      <c r="D279" s="18">
        <v>12949538</v>
      </c>
      <c r="E279" s="18"/>
      <c r="F279" s="18"/>
      <c r="G279" s="18"/>
      <c r="H279" s="18"/>
      <c r="I279" s="18"/>
      <c r="J279" s="18"/>
      <c r="K279" s="18"/>
      <c r="L279" s="18"/>
      <c r="M279" s="18"/>
      <c r="N279" s="19">
        <v>12949538</v>
      </c>
    </row>
    <row r="280" spans="1:14">
      <c r="A280" s="26"/>
      <c r="B280" s="26"/>
      <c r="C280" s="35" t="s">
        <v>129</v>
      </c>
      <c r="D280" s="18">
        <v>12949538</v>
      </c>
      <c r="E280" s="18"/>
      <c r="F280" s="18"/>
      <c r="G280" s="18"/>
      <c r="H280" s="18"/>
      <c r="I280" s="18"/>
      <c r="J280" s="18"/>
      <c r="K280" s="18"/>
      <c r="L280" s="18"/>
      <c r="M280" s="18"/>
      <c r="N280" s="19">
        <v>12949538</v>
      </c>
    </row>
    <row r="281" spans="1:14" ht="26">
      <c r="A281" s="26"/>
      <c r="B281" s="26"/>
      <c r="C281" s="36" t="s">
        <v>186</v>
      </c>
      <c r="D281" s="18">
        <v>8868002</v>
      </c>
      <c r="E281" s="18"/>
      <c r="F281" s="18"/>
      <c r="G281" s="18"/>
      <c r="H281" s="18"/>
      <c r="I281" s="18"/>
      <c r="J281" s="18"/>
      <c r="K281" s="18"/>
      <c r="L281" s="18"/>
      <c r="M281" s="18"/>
      <c r="N281" s="19">
        <v>8868002</v>
      </c>
    </row>
    <row r="282" spans="1:14" ht="26">
      <c r="A282" s="26"/>
      <c r="B282" s="26"/>
      <c r="C282" s="36" t="s">
        <v>187</v>
      </c>
      <c r="D282" s="18">
        <v>1063900</v>
      </c>
      <c r="E282" s="18"/>
      <c r="F282" s="18"/>
      <c r="G282" s="18"/>
      <c r="H282" s="18"/>
      <c r="I282" s="18"/>
      <c r="J282" s="18"/>
      <c r="K282" s="18"/>
      <c r="L282" s="18"/>
      <c r="M282" s="18"/>
      <c r="N282" s="19">
        <v>1063900</v>
      </c>
    </row>
    <row r="283" spans="1:14" ht="26">
      <c r="A283" s="26"/>
      <c r="B283" s="26"/>
      <c r="C283" s="36" t="s">
        <v>188</v>
      </c>
      <c r="D283" s="18">
        <v>207549</v>
      </c>
      <c r="E283" s="18"/>
      <c r="F283" s="18"/>
      <c r="G283" s="18"/>
      <c r="H283" s="18"/>
      <c r="I283" s="18"/>
      <c r="J283" s="18"/>
      <c r="K283" s="18"/>
      <c r="L283" s="18"/>
      <c r="M283" s="18"/>
      <c r="N283" s="19">
        <v>207549</v>
      </c>
    </row>
    <row r="284" spans="1:14" ht="26">
      <c r="A284" s="26"/>
      <c r="B284" s="26"/>
      <c r="C284" s="36" t="s">
        <v>189</v>
      </c>
      <c r="D284" s="18">
        <v>2810087</v>
      </c>
      <c r="E284" s="18"/>
      <c r="F284" s="18"/>
      <c r="G284" s="18"/>
      <c r="H284" s="18"/>
      <c r="I284" s="18"/>
      <c r="J284" s="18"/>
      <c r="K284" s="18"/>
      <c r="L284" s="18"/>
      <c r="M284" s="18"/>
      <c r="N284" s="19">
        <v>2810087</v>
      </c>
    </row>
    <row r="285" spans="1:14">
      <c r="A285" s="26"/>
      <c r="B285" s="26"/>
      <c r="C285" s="17" t="s">
        <v>84</v>
      </c>
      <c r="D285" s="18">
        <v>15451608</v>
      </c>
      <c r="E285" s="18"/>
      <c r="F285" s="18"/>
      <c r="G285" s="18"/>
      <c r="H285" s="18"/>
      <c r="I285" s="18"/>
      <c r="J285" s="18"/>
      <c r="K285" s="18"/>
      <c r="L285" s="18"/>
      <c r="M285" s="18"/>
      <c r="N285" s="19">
        <v>15451608</v>
      </c>
    </row>
    <row r="286" spans="1:14">
      <c r="A286" s="26"/>
      <c r="B286" s="26"/>
      <c r="C286" s="32" t="s">
        <v>86</v>
      </c>
      <c r="D286" s="18">
        <v>14641129</v>
      </c>
      <c r="E286" s="18"/>
      <c r="F286" s="18"/>
      <c r="G286" s="18"/>
      <c r="H286" s="18"/>
      <c r="I286" s="18"/>
      <c r="J286" s="18"/>
      <c r="K286" s="18"/>
      <c r="L286" s="18"/>
      <c r="M286" s="18"/>
      <c r="N286" s="19">
        <v>14641129</v>
      </c>
    </row>
    <row r="287" spans="1:14">
      <c r="A287" s="26"/>
      <c r="B287" s="26"/>
      <c r="C287" s="33" t="s">
        <v>88</v>
      </c>
      <c r="D287" s="18">
        <v>14619709</v>
      </c>
      <c r="E287" s="18"/>
      <c r="F287" s="18"/>
      <c r="G287" s="18"/>
      <c r="H287" s="18"/>
      <c r="I287" s="18"/>
      <c r="J287" s="18"/>
      <c r="K287" s="18"/>
      <c r="L287" s="18"/>
      <c r="M287" s="18"/>
      <c r="N287" s="19">
        <v>14619709</v>
      </c>
    </row>
    <row r="288" spans="1:14">
      <c r="A288" s="26"/>
      <c r="B288" s="26"/>
      <c r="C288" s="34" t="s">
        <v>90</v>
      </c>
      <c r="D288" s="18">
        <v>11244491</v>
      </c>
      <c r="E288" s="18"/>
      <c r="F288" s="18"/>
      <c r="G288" s="18"/>
      <c r="H288" s="18"/>
      <c r="I288" s="18"/>
      <c r="J288" s="18"/>
      <c r="K288" s="18"/>
      <c r="L288" s="18"/>
      <c r="M288" s="18"/>
      <c r="N288" s="19">
        <v>11244491</v>
      </c>
    </row>
    <row r="289" spans="1:14">
      <c r="A289" s="26"/>
      <c r="B289" s="26"/>
      <c r="C289" s="35" t="s">
        <v>92</v>
      </c>
      <c r="D289" s="18">
        <v>8997136</v>
      </c>
      <c r="E289" s="18"/>
      <c r="F289" s="18"/>
      <c r="G289" s="18"/>
      <c r="H289" s="18"/>
      <c r="I289" s="18"/>
      <c r="J289" s="18"/>
      <c r="K289" s="18"/>
      <c r="L289" s="18"/>
      <c r="M289" s="18"/>
      <c r="N289" s="19">
        <v>8997136</v>
      </c>
    </row>
    <row r="290" spans="1:14">
      <c r="A290" s="26"/>
      <c r="B290" s="26"/>
      <c r="C290" s="34" t="s">
        <v>93</v>
      </c>
      <c r="D290" s="18">
        <v>3375218</v>
      </c>
      <c r="E290" s="18"/>
      <c r="F290" s="18"/>
      <c r="G290" s="18"/>
      <c r="H290" s="18"/>
      <c r="I290" s="18"/>
      <c r="J290" s="18"/>
      <c r="K290" s="18"/>
      <c r="L290" s="18"/>
      <c r="M290" s="18"/>
      <c r="N290" s="19">
        <v>3375218</v>
      </c>
    </row>
    <row r="291" spans="1:14" ht="26">
      <c r="A291" s="26"/>
      <c r="B291" s="26"/>
      <c r="C291" s="33" t="s">
        <v>175</v>
      </c>
      <c r="D291" s="18">
        <v>21420</v>
      </c>
      <c r="E291" s="18"/>
      <c r="F291" s="18"/>
      <c r="G291" s="18"/>
      <c r="H291" s="18"/>
      <c r="I291" s="18"/>
      <c r="J291" s="18"/>
      <c r="K291" s="18"/>
      <c r="L291" s="18"/>
      <c r="M291" s="18"/>
      <c r="N291" s="19">
        <v>21420</v>
      </c>
    </row>
    <row r="292" spans="1:14">
      <c r="A292" s="26"/>
      <c r="B292" s="26"/>
      <c r="C292" s="34" t="s">
        <v>102</v>
      </c>
      <c r="D292" s="18">
        <v>21420</v>
      </c>
      <c r="E292" s="18"/>
      <c r="F292" s="18"/>
      <c r="G292" s="18"/>
      <c r="H292" s="18"/>
      <c r="I292" s="18"/>
      <c r="J292" s="18"/>
      <c r="K292" s="18"/>
      <c r="L292" s="18"/>
      <c r="M292" s="18"/>
      <c r="N292" s="19">
        <v>21420</v>
      </c>
    </row>
    <row r="293" spans="1:14">
      <c r="A293" s="26"/>
      <c r="B293" s="26"/>
      <c r="C293" s="32" t="s">
        <v>109</v>
      </c>
      <c r="D293" s="18">
        <v>810479</v>
      </c>
      <c r="E293" s="18"/>
      <c r="F293" s="18"/>
      <c r="G293" s="18"/>
      <c r="H293" s="18"/>
      <c r="I293" s="18"/>
      <c r="J293" s="18"/>
      <c r="K293" s="18"/>
      <c r="L293" s="18"/>
      <c r="M293" s="18"/>
      <c r="N293" s="19">
        <v>810479</v>
      </c>
    </row>
    <row r="294" spans="1:14">
      <c r="A294" s="37"/>
      <c r="B294" s="37"/>
      <c r="C294" s="38" t="s">
        <v>111</v>
      </c>
      <c r="D294" s="39">
        <v>810479</v>
      </c>
      <c r="E294" s="39"/>
      <c r="F294" s="39"/>
      <c r="G294" s="39"/>
      <c r="H294" s="39"/>
      <c r="I294" s="39"/>
      <c r="J294" s="39"/>
      <c r="K294" s="39"/>
      <c r="L294" s="39"/>
      <c r="M294" s="39"/>
      <c r="N294" s="40">
        <v>810479</v>
      </c>
    </row>
    <row r="296" spans="1:14">
      <c r="A296" s="1" t="s">
        <v>194</v>
      </c>
    </row>
  </sheetData>
  <mergeCells count="14">
    <mergeCell ref="K2:N2"/>
    <mergeCell ref="A5:A7"/>
    <mergeCell ref="B5:B7"/>
    <mergeCell ref="C5:C7"/>
    <mergeCell ref="D5:D7"/>
    <mergeCell ref="E5:M5"/>
    <mergeCell ref="N5:N7"/>
    <mergeCell ref="E6:G6"/>
    <mergeCell ref="H6:H7"/>
    <mergeCell ref="I6:I7"/>
    <mergeCell ref="J6:J7"/>
    <mergeCell ref="K6:K7"/>
    <mergeCell ref="L6:L7"/>
    <mergeCell ref="M6:M7"/>
  </mergeCells>
  <pageMargins left="0.35433070866141736" right="0.35433070866141736" top="0.35433070866141736" bottom="0.43270833333333331" header="0.31496062992125984" footer="0.31496062992125984"/>
  <pageSetup paperSize="9" scale="62" fitToHeight="0" orientation="landscape" cellComments="atEnd" r:id="rId1"/>
  <headerFooter>
    <oddFooter>&amp;L&amp;"Times New Roman,Regular"&amp;F&amp;C&amp;"Times New Roman,Regular"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N294"/>
  <sheetViews>
    <sheetView zoomScaleNormal="100" workbookViewId="0">
      <pane xSplit="3" ySplit="8" topLeftCell="D9" activePane="bottomRight" state="frozen"/>
      <selection activeCell="D9" sqref="D9"/>
      <selection pane="topRight" activeCell="D9" sqref="D9"/>
      <selection pane="bottomLeft" activeCell="D9" sqref="D9"/>
      <selection pane="bottomRight" activeCell="D9" sqref="D9"/>
    </sheetView>
  </sheetViews>
  <sheetFormatPr defaultColWidth="9.1796875" defaultRowHeight="13"/>
  <cols>
    <col min="1" max="1" width="15.7265625" style="68" customWidth="1"/>
    <col min="2" max="2" width="8" style="68" customWidth="1"/>
    <col min="3" max="3" width="54.7265625" style="68" customWidth="1"/>
    <col min="4" max="29" width="13.7265625" style="68" customWidth="1"/>
    <col min="30" max="16384" width="9.1796875" style="68"/>
  </cols>
  <sheetData>
    <row r="1" spans="1:14">
      <c r="C1" s="69"/>
      <c r="N1" s="70"/>
    </row>
    <row r="2" spans="1:14">
      <c r="C2" s="69"/>
    </row>
    <row r="3" spans="1:14" ht="15">
      <c r="C3" s="71" t="s">
        <v>198</v>
      </c>
    </row>
    <row r="4" spans="1:14">
      <c r="C4" s="69"/>
    </row>
    <row r="5" spans="1:14">
      <c r="A5" s="136" t="s">
        <v>5</v>
      </c>
      <c r="B5" s="136" t="s">
        <v>4</v>
      </c>
      <c r="C5" s="137"/>
      <c r="D5" s="138" t="s">
        <v>199</v>
      </c>
      <c r="E5" s="141" t="s">
        <v>14</v>
      </c>
      <c r="F5" s="142"/>
      <c r="G5" s="142"/>
      <c r="H5" s="142"/>
      <c r="I5" s="142"/>
      <c r="J5" s="142"/>
      <c r="K5" s="142"/>
      <c r="L5" s="142"/>
      <c r="M5" s="143"/>
      <c r="N5" s="138" t="s">
        <v>200</v>
      </c>
    </row>
    <row r="6" spans="1:14">
      <c r="A6" s="136"/>
      <c r="B6" s="136"/>
      <c r="C6" s="137"/>
      <c r="D6" s="139"/>
      <c r="E6" s="141" t="s">
        <v>27</v>
      </c>
      <c r="F6" s="142"/>
      <c r="G6" s="143"/>
      <c r="H6" s="144" t="s">
        <v>19</v>
      </c>
      <c r="I6" s="144" t="s">
        <v>20</v>
      </c>
      <c r="J6" s="144" t="s">
        <v>21</v>
      </c>
      <c r="K6" s="144" t="s">
        <v>22</v>
      </c>
      <c r="L6" s="144" t="s">
        <v>23</v>
      </c>
      <c r="M6" s="144" t="s">
        <v>24</v>
      </c>
      <c r="N6" s="139"/>
    </row>
    <row r="7" spans="1:14" ht="39">
      <c r="A7" s="136"/>
      <c r="B7" s="136"/>
      <c r="C7" s="137"/>
      <c r="D7" s="140"/>
      <c r="E7" s="72" t="s">
        <v>16</v>
      </c>
      <c r="F7" s="72" t="s">
        <v>17</v>
      </c>
      <c r="G7" s="72" t="s">
        <v>18</v>
      </c>
      <c r="H7" s="140"/>
      <c r="I7" s="140"/>
      <c r="J7" s="140"/>
      <c r="K7" s="140"/>
      <c r="L7" s="140"/>
      <c r="M7" s="140"/>
      <c r="N7" s="140"/>
    </row>
    <row r="8" spans="1:14">
      <c r="A8" s="73">
        <v>1</v>
      </c>
      <c r="B8" s="73">
        <v>2</v>
      </c>
      <c r="C8" s="74">
        <v>3</v>
      </c>
      <c r="D8" s="75">
        <v>4</v>
      </c>
      <c r="E8" s="75">
        <v>5</v>
      </c>
      <c r="F8" s="75">
        <v>6</v>
      </c>
      <c r="G8" s="75">
        <v>7</v>
      </c>
      <c r="H8" s="75">
        <v>8</v>
      </c>
      <c r="I8" s="75">
        <v>9</v>
      </c>
      <c r="J8" s="75">
        <v>10</v>
      </c>
      <c r="K8" s="75">
        <v>11</v>
      </c>
      <c r="L8" s="75">
        <v>12</v>
      </c>
      <c r="M8" s="75">
        <v>13</v>
      </c>
      <c r="N8" s="75" t="s">
        <v>190</v>
      </c>
    </row>
    <row r="9" spans="1:14" ht="14">
      <c r="A9" s="76"/>
      <c r="B9" s="76"/>
      <c r="C9" s="77" t="s">
        <v>191</v>
      </c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</row>
    <row r="10" spans="1:14">
      <c r="A10" s="78" t="s">
        <v>34</v>
      </c>
      <c r="B10" s="78"/>
      <c r="C10" s="79" t="s">
        <v>35</v>
      </c>
      <c r="D10" s="80">
        <v>2645276647</v>
      </c>
      <c r="E10" s="80"/>
      <c r="F10" s="80"/>
      <c r="G10" s="80"/>
      <c r="H10" s="80"/>
      <c r="I10" s="80"/>
      <c r="J10" s="80"/>
      <c r="K10" s="80"/>
      <c r="L10" s="80"/>
      <c r="M10" s="80"/>
      <c r="N10" s="81">
        <v>2645276647</v>
      </c>
    </row>
    <row r="11" spans="1:14">
      <c r="A11" s="82" t="s">
        <v>36</v>
      </c>
      <c r="B11" s="82"/>
      <c r="C11" s="83" t="s">
        <v>37</v>
      </c>
      <c r="D11" s="84">
        <v>2419711415</v>
      </c>
      <c r="E11" s="84"/>
      <c r="F11" s="84"/>
      <c r="G11" s="84"/>
      <c r="H11" s="84"/>
      <c r="I11" s="84"/>
      <c r="J11" s="84"/>
      <c r="K11" s="84"/>
      <c r="L11" s="84"/>
      <c r="M11" s="84"/>
      <c r="N11" s="85">
        <v>2419711415</v>
      </c>
    </row>
    <row r="12" spans="1:14">
      <c r="A12" s="86" t="s">
        <v>38</v>
      </c>
      <c r="B12" s="86"/>
      <c r="C12" s="83" t="s">
        <v>39</v>
      </c>
      <c r="D12" s="84">
        <v>2419711415</v>
      </c>
      <c r="E12" s="84"/>
      <c r="F12" s="84"/>
      <c r="G12" s="84"/>
      <c r="H12" s="84"/>
      <c r="I12" s="84"/>
      <c r="J12" s="84"/>
      <c r="K12" s="84"/>
      <c r="L12" s="84"/>
      <c r="M12" s="84"/>
      <c r="N12" s="85">
        <v>2419711415</v>
      </c>
    </row>
    <row r="13" spans="1:14">
      <c r="A13" s="82" t="s">
        <v>50</v>
      </c>
      <c r="B13" s="82"/>
      <c r="C13" s="83" t="s">
        <v>51</v>
      </c>
      <c r="D13" s="84">
        <v>45786077</v>
      </c>
      <c r="E13" s="84"/>
      <c r="F13" s="84"/>
      <c r="G13" s="84"/>
      <c r="H13" s="84"/>
      <c r="I13" s="84"/>
      <c r="J13" s="84"/>
      <c r="K13" s="84"/>
      <c r="L13" s="84"/>
      <c r="M13" s="84"/>
      <c r="N13" s="85">
        <v>45786077</v>
      </c>
    </row>
    <row r="14" spans="1:14">
      <c r="A14" s="82" t="s">
        <v>66</v>
      </c>
      <c r="B14" s="82"/>
      <c r="C14" s="83" t="s">
        <v>168</v>
      </c>
      <c r="D14" s="84">
        <v>16105</v>
      </c>
      <c r="E14" s="84"/>
      <c r="F14" s="84"/>
      <c r="G14" s="84"/>
      <c r="H14" s="84"/>
      <c r="I14" s="84"/>
      <c r="J14" s="84"/>
      <c r="K14" s="84"/>
      <c r="L14" s="84"/>
      <c r="M14" s="84"/>
      <c r="N14" s="85">
        <v>16105</v>
      </c>
    </row>
    <row r="15" spans="1:14">
      <c r="A15" s="82" t="s">
        <v>67</v>
      </c>
      <c r="B15" s="82"/>
      <c r="C15" s="83" t="s">
        <v>68</v>
      </c>
      <c r="D15" s="84">
        <v>179763050</v>
      </c>
      <c r="E15" s="84"/>
      <c r="F15" s="84"/>
      <c r="G15" s="84"/>
      <c r="H15" s="84"/>
      <c r="I15" s="84"/>
      <c r="J15" s="84"/>
      <c r="K15" s="84"/>
      <c r="L15" s="84"/>
      <c r="M15" s="84"/>
      <c r="N15" s="85">
        <v>179763050</v>
      </c>
    </row>
    <row r="16" spans="1:14">
      <c r="A16" s="86" t="s">
        <v>69</v>
      </c>
      <c r="B16" s="86"/>
      <c r="C16" s="83" t="s">
        <v>70</v>
      </c>
      <c r="D16" s="84">
        <v>179763050</v>
      </c>
      <c r="E16" s="84"/>
      <c r="F16" s="84"/>
      <c r="G16" s="84"/>
      <c r="H16" s="84"/>
      <c r="I16" s="84"/>
      <c r="J16" s="84"/>
      <c r="K16" s="84"/>
      <c r="L16" s="84"/>
      <c r="M16" s="84"/>
      <c r="N16" s="85">
        <v>179763050</v>
      </c>
    </row>
    <row r="17" spans="1:14">
      <c r="A17" s="78" t="s">
        <v>83</v>
      </c>
      <c r="B17" s="78"/>
      <c r="C17" s="79" t="s">
        <v>84</v>
      </c>
      <c r="D17" s="80">
        <v>2454261934</v>
      </c>
      <c r="E17" s="80"/>
      <c r="F17" s="80"/>
      <c r="G17" s="80"/>
      <c r="H17" s="80"/>
      <c r="I17" s="80"/>
      <c r="J17" s="80"/>
      <c r="K17" s="80"/>
      <c r="L17" s="80"/>
      <c r="M17" s="80"/>
      <c r="N17" s="81">
        <v>2454261934</v>
      </c>
    </row>
    <row r="18" spans="1:14">
      <c r="A18" s="82" t="s">
        <v>85</v>
      </c>
      <c r="B18" s="82"/>
      <c r="C18" s="83" t="s">
        <v>86</v>
      </c>
      <c r="D18" s="84">
        <v>2453451455</v>
      </c>
      <c r="E18" s="84"/>
      <c r="F18" s="84"/>
      <c r="G18" s="84"/>
      <c r="H18" s="84"/>
      <c r="I18" s="84"/>
      <c r="J18" s="84"/>
      <c r="K18" s="84"/>
      <c r="L18" s="84"/>
      <c r="M18" s="84"/>
      <c r="N18" s="85">
        <v>2453451455</v>
      </c>
    </row>
    <row r="19" spans="1:14">
      <c r="A19" s="86" t="s">
        <v>87</v>
      </c>
      <c r="B19" s="86"/>
      <c r="C19" s="83" t="s">
        <v>88</v>
      </c>
      <c r="D19" s="84">
        <v>14702673</v>
      </c>
      <c r="E19" s="84"/>
      <c r="F19" s="84"/>
      <c r="G19" s="84"/>
      <c r="H19" s="84"/>
      <c r="I19" s="84"/>
      <c r="J19" s="84"/>
      <c r="K19" s="84"/>
      <c r="L19" s="84"/>
      <c r="M19" s="84"/>
      <c r="N19" s="85">
        <v>14702673</v>
      </c>
    </row>
    <row r="20" spans="1:14">
      <c r="A20" s="87" t="s">
        <v>89</v>
      </c>
      <c r="B20" s="87"/>
      <c r="C20" s="83" t="s">
        <v>90</v>
      </c>
      <c r="D20" s="84">
        <v>11319023</v>
      </c>
      <c r="E20" s="84"/>
      <c r="F20" s="84"/>
      <c r="G20" s="84"/>
      <c r="H20" s="84"/>
      <c r="I20" s="84"/>
      <c r="J20" s="84"/>
      <c r="K20" s="84"/>
      <c r="L20" s="84"/>
      <c r="M20" s="84"/>
      <c r="N20" s="85">
        <v>11319023</v>
      </c>
    </row>
    <row r="21" spans="1:14">
      <c r="A21" s="88" t="s">
        <v>91</v>
      </c>
      <c r="B21" s="88"/>
      <c r="C21" s="83" t="s">
        <v>92</v>
      </c>
      <c r="D21" s="84">
        <v>9054820</v>
      </c>
      <c r="E21" s="84"/>
      <c r="F21" s="84"/>
      <c r="G21" s="84"/>
      <c r="H21" s="84"/>
      <c r="I21" s="84"/>
      <c r="J21" s="84"/>
      <c r="K21" s="84"/>
      <c r="L21" s="84"/>
      <c r="M21" s="84"/>
      <c r="N21" s="85">
        <v>9054820</v>
      </c>
    </row>
    <row r="22" spans="1:14">
      <c r="A22" s="87" t="s">
        <v>13</v>
      </c>
      <c r="B22" s="87"/>
      <c r="C22" s="83" t="s">
        <v>93</v>
      </c>
      <c r="D22" s="84">
        <v>3383650</v>
      </c>
      <c r="E22" s="84"/>
      <c r="F22" s="84"/>
      <c r="G22" s="84"/>
      <c r="H22" s="84"/>
      <c r="I22" s="84"/>
      <c r="J22" s="84"/>
      <c r="K22" s="84"/>
      <c r="L22" s="84"/>
      <c r="M22" s="84"/>
      <c r="N22" s="85">
        <v>3383650</v>
      </c>
    </row>
    <row r="23" spans="1:14">
      <c r="A23" s="86" t="s">
        <v>94</v>
      </c>
      <c r="B23" s="86"/>
      <c r="C23" s="83" t="s">
        <v>95</v>
      </c>
      <c r="D23" s="84">
        <v>2433551147</v>
      </c>
      <c r="E23" s="84"/>
      <c r="F23" s="84"/>
      <c r="G23" s="84"/>
      <c r="H23" s="84"/>
      <c r="I23" s="84"/>
      <c r="J23" s="84"/>
      <c r="K23" s="84"/>
      <c r="L23" s="84"/>
      <c r="M23" s="84"/>
      <c r="N23" s="85">
        <v>2433551147</v>
      </c>
    </row>
    <row r="24" spans="1:14">
      <c r="A24" s="87" t="s">
        <v>96</v>
      </c>
      <c r="B24" s="87"/>
      <c r="C24" s="83" t="s">
        <v>97</v>
      </c>
      <c r="D24" s="84">
        <v>2880032</v>
      </c>
      <c r="E24" s="84"/>
      <c r="F24" s="84"/>
      <c r="G24" s="84"/>
      <c r="H24" s="84"/>
      <c r="I24" s="84"/>
      <c r="J24" s="84"/>
      <c r="K24" s="84"/>
      <c r="L24" s="84"/>
      <c r="M24" s="84"/>
      <c r="N24" s="85">
        <v>2880032</v>
      </c>
    </row>
    <row r="25" spans="1:14">
      <c r="A25" s="87" t="s">
        <v>98</v>
      </c>
      <c r="B25" s="87"/>
      <c r="C25" s="83" t="s">
        <v>99</v>
      </c>
      <c r="D25" s="84">
        <v>2430671115</v>
      </c>
      <c r="E25" s="84"/>
      <c r="F25" s="84"/>
      <c r="G25" s="84"/>
      <c r="H25" s="84"/>
      <c r="I25" s="84"/>
      <c r="J25" s="84"/>
      <c r="K25" s="84"/>
      <c r="L25" s="84"/>
      <c r="M25" s="84"/>
      <c r="N25" s="85">
        <v>2430671115</v>
      </c>
    </row>
    <row r="26" spans="1:14" ht="26">
      <c r="A26" s="86" t="s">
        <v>100</v>
      </c>
      <c r="B26" s="86"/>
      <c r="C26" s="83" t="s">
        <v>175</v>
      </c>
      <c r="D26" s="84">
        <v>21420</v>
      </c>
      <c r="E26" s="84"/>
      <c r="F26" s="84"/>
      <c r="G26" s="84"/>
      <c r="H26" s="84"/>
      <c r="I26" s="84"/>
      <c r="J26" s="84"/>
      <c r="K26" s="84"/>
      <c r="L26" s="84"/>
      <c r="M26" s="84"/>
      <c r="N26" s="85">
        <v>21420</v>
      </c>
    </row>
    <row r="27" spans="1:14">
      <c r="A27" s="87" t="s">
        <v>101</v>
      </c>
      <c r="B27" s="87"/>
      <c r="C27" s="83" t="s">
        <v>102</v>
      </c>
      <c r="D27" s="84">
        <v>21420</v>
      </c>
      <c r="E27" s="84"/>
      <c r="F27" s="84"/>
      <c r="G27" s="84"/>
      <c r="H27" s="84"/>
      <c r="I27" s="84"/>
      <c r="J27" s="84"/>
      <c r="K27" s="84"/>
      <c r="L27" s="84"/>
      <c r="M27" s="84"/>
      <c r="N27" s="85">
        <v>21420</v>
      </c>
    </row>
    <row r="28" spans="1:14">
      <c r="A28" s="86" t="s">
        <v>103</v>
      </c>
      <c r="B28" s="86"/>
      <c r="C28" s="83" t="s">
        <v>104</v>
      </c>
      <c r="D28" s="84">
        <v>5176215</v>
      </c>
      <c r="E28" s="84"/>
      <c r="F28" s="84"/>
      <c r="G28" s="84"/>
      <c r="H28" s="84"/>
      <c r="I28" s="84"/>
      <c r="J28" s="84"/>
      <c r="K28" s="84"/>
      <c r="L28" s="84"/>
      <c r="M28" s="84"/>
      <c r="N28" s="85">
        <v>5176215</v>
      </c>
    </row>
    <row r="29" spans="1:14" ht="26">
      <c r="A29" s="87" t="s">
        <v>105</v>
      </c>
      <c r="B29" s="87"/>
      <c r="C29" s="83" t="s">
        <v>176</v>
      </c>
      <c r="D29" s="84">
        <v>5176215</v>
      </c>
      <c r="E29" s="84"/>
      <c r="F29" s="84"/>
      <c r="G29" s="84"/>
      <c r="H29" s="84"/>
      <c r="I29" s="84"/>
      <c r="J29" s="84"/>
      <c r="K29" s="84"/>
      <c r="L29" s="84"/>
      <c r="M29" s="84"/>
      <c r="N29" s="85">
        <v>5176215</v>
      </c>
    </row>
    <row r="30" spans="1:14" ht="26">
      <c r="A30" s="88" t="s">
        <v>106</v>
      </c>
      <c r="B30" s="88"/>
      <c r="C30" s="83" t="s">
        <v>177</v>
      </c>
      <c r="D30" s="84">
        <v>5044588</v>
      </c>
      <c r="E30" s="84"/>
      <c r="F30" s="84"/>
      <c r="G30" s="84"/>
      <c r="H30" s="84"/>
      <c r="I30" s="84"/>
      <c r="J30" s="84"/>
      <c r="K30" s="84"/>
      <c r="L30" s="84"/>
      <c r="M30" s="84"/>
      <c r="N30" s="85">
        <v>5044588</v>
      </c>
    </row>
    <row r="31" spans="1:14" ht="26">
      <c r="A31" s="88" t="s">
        <v>107</v>
      </c>
      <c r="B31" s="88"/>
      <c r="C31" s="83" t="s">
        <v>178</v>
      </c>
      <c r="D31" s="84">
        <v>131627</v>
      </c>
      <c r="E31" s="84"/>
      <c r="F31" s="84"/>
      <c r="G31" s="84"/>
      <c r="H31" s="84"/>
      <c r="I31" s="84"/>
      <c r="J31" s="84"/>
      <c r="K31" s="84"/>
      <c r="L31" s="84"/>
      <c r="M31" s="84"/>
      <c r="N31" s="85">
        <v>131627</v>
      </c>
    </row>
    <row r="32" spans="1:14">
      <c r="A32" s="82" t="s">
        <v>108</v>
      </c>
      <c r="B32" s="82"/>
      <c r="C32" s="83" t="s">
        <v>109</v>
      </c>
      <c r="D32" s="84">
        <v>810479</v>
      </c>
      <c r="E32" s="84"/>
      <c r="F32" s="84"/>
      <c r="G32" s="84"/>
      <c r="H32" s="84"/>
      <c r="I32" s="84"/>
      <c r="J32" s="84"/>
      <c r="K32" s="84"/>
      <c r="L32" s="84"/>
      <c r="M32" s="84"/>
      <c r="N32" s="85">
        <v>810479</v>
      </c>
    </row>
    <row r="33" spans="1:14">
      <c r="A33" s="86" t="s">
        <v>110</v>
      </c>
      <c r="B33" s="86"/>
      <c r="C33" s="83" t="s">
        <v>111</v>
      </c>
      <c r="D33" s="84">
        <v>810479</v>
      </c>
      <c r="E33" s="84"/>
      <c r="F33" s="84"/>
      <c r="G33" s="84"/>
      <c r="H33" s="84"/>
      <c r="I33" s="84"/>
      <c r="J33" s="84"/>
      <c r="K33" s="84"/>
      <c r="L33" s="84"/>
      <c r="M33" s="84"/>
      <c r="N33" s="85">
        <v>810479</v>
      </c>
    </row>
    <row r="34" spans="1:14">
      <c r="A34" s="89" t="s">
        <v>112</v>
      </c>
      <c r="B34" s="89"/>
      <c r="C34" s="83" t="s">
        <v>113</v>
      </c>
      <c r="D34" s="84">
        <v>191014713</v>
      </c>
      <c r="E34" s="84"/>
      <c r="F34" s="84"/>
      <c r="G34" s="84"/>
      <c r="H34" s="84"/>
      <c r="I34" s="84"/>
      <c r="J34" s="84"/>
      <c r="K34" s="84"/>
      <c r="L34" s="84"/>
      <c r="M34" s="84"/>
      <c r="N34" s="85">
        <v>191014713</v>
      </c>
    </row>
    <row r="35" spans="1:14">
      <c r="A35" s="78" t="s">
        <v>114</v>
      </c>
      <c r="B35" s="78"/>
      <c r="C35" s="79" t="s">
        <v>115</v>
      </c>
      <c r="D35" s="80">
        <v>-191014713</v>
      </c>
      <c r="E35" s="80"/>
      <c r="F35" s="80"/>
      <c r="G35" s="80"/>
      <c r="H35" s="80"/>
      <c r="I35" s="80"/>
      <c r="J35" s="80"/>
      <c r="K35" s="80"/>
      <c r="L35" s="80"/>
      <c r="M35" s="80"/>
      <c r="N35" s="81">
        <v>-191014713</v>
      </c>
    </row>
    <row r="36" spans="1:14">
      <c r="A36" s="82" t="s">
        <v>116</v>
      </c>
      <c r="B36" s="82"/>
      <c r="C36" s="83" t="s">
        <v>117</v>
      </c>
      <c r="D36" s="84">
        <v>-191014713</v>
      </c>
      <c r="E36" s="84"/>
      <c r="F36" s="84"/>
      <c r="G36" s="84"/>
      <c r="H36" s="84"/>
      <c r="I36" s="84"/>
      <c r="J36" s="84"/>
      <c r="K36" s="84"/>
      <c r="L36" s="84"/>
      <c r="M36" s="84"/>
      <c r="N36" s="85">
        <v>-191014713</v>
      </c>
    </row>
    <row r="37" spans="1:14" ht="26">
      <c r="A37" s="86" t="s">
        <v>118</v>
      </c>
      <c r="B37" s="86"/>
      <c r="C37" s="83" t="s">
        <v>179</v>
      </c>
      <c r="D37" s="84">
        <v>-191014713</v>
      </c>
      <c r="E37" s="84"/>
      <c r="F37" s="84"/>
      <c r="G37" s="84"/>
      <c r="H37" s="84"/>
      <c r="I37" s="84"/>
      <c r="J37" s="84"/>
      <c r="K37" s="84"/>
      <c r="L37" s="84"/>
      <c r="M37" s="84"/>
      <c r="N37" s="85">
        <v>-191014713</v>
      </c>
    </row>
    <row r="38" spans="1:14">
      <c r="A38" s="90"/>
      <c r="B38" s="90"/>
      <c r="C38" s="91" t="s">
        <v>192</v>
      </c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</row>
    <row r="39" spans="1:14">
      <c r="A39" s="78" t="s">
        <v>34</v>
      </c>
      <c r="B39" s="78"/>
      <c r="C39" s="79" t="s">
        <v>35</v>
      </c>
      <c r="D39" s="80">
        <v>2645276647</v>
      </c>
      <c r="E39" s="80"/>
      <c r="F39" s="80"/>
      <c r="G39" s="80"/>
      <c r="H39" s="80"/>
      <c r="I39" s="80"/>
      <c r="J39" s="80"/>
      <c r="K39" s="80"/>
      <c r="L39" s="80"/>
      <c r="M39" s="80"/>
      <c r="N39" s="81">
        <v>2645276647</v>
      </c>
    </row>
    <row r="40" spans="1:14">
      <c r="A40" s="82" t="s">
        <v>36</v>
      </c>
      <c r="B40" s="82"/>
      <c r="C40" s="83" t="s">
        <v>37</v>
      </c>
      <c r="D40" s="84">
        <v>2419711415</v>
      </c>
      <c r="E40" s="84"/>
      <c r="F40" s="84"/>
      <c r="G40" s="84"/>
      <c r="H40" s="84"/>
      <c r="I40" s="84"/>
      <c r="J40" s="84"/>
      <c r="K40" s="84"/>
      <c r="L40" s="84"/>
      <c r="M40" s="84"/>
      <c r="N40" s="85">
        <v>2419711415</v>
      </c>
    </row>
    <row r="41" spans="1:14">
      <c r="A41" s="86" t="s">
        <v>38</v>
      </c>
      <c r="B41" s="86"/>
      <c r="C41" s="83" t="s">
        <v>39</v>
      </c>
      <c r="D41" s="84">
        <v>2419711415</v>
      </c>
      <c r="E41" s="84"/>
      <c r="F41" s="84"/>
      <c r="G41" s="84"/>
      <c r="H41" s="84"/>
      <c r="I41" s="84"/>
      <c r="J41" s="84"/>
      <c r="K41" s="84"/>
      <c r="L41" s="84"/>
      <c r="M41" s="84"/>
      <c r="N41" s="85">
        <v>2419711415</v>
      </c>
    </row>
    <row r="42" spans="1:14">
      <c r="A42" s="82" t="s">
        <v>50</v>
      </c>
      <c r="B42" s="82"/>
      <c r="C42" s="83" t="s">
        <v>51</v>
      </c>
      <c r="D42" s="84">
        <v>45786077</v>
      </c>
      <c r="E42" s="84"/>
      <c r="F42" s="84"/>
      <c r="G42" s="84"/>
      <c r="H42" s="84"/>
      <c r="I42" s="84"/>
      <c r="J42" s="84"/>
      <c r="K42" s="84"/>
      <c r="L42" s="84"/>
      <c r="M42" s="84"/>
      <c r="N42" s="85">
        <v>45786077</v>
      </c>
    </row>
    <row r="43" spans="1:14">
      <c r="A43" s="82" t="s">
        <v>66</v>
      </c>
      <c r="B43" s="82"/>
      <c r="C43" s="83" t="s">
        <v>168</v>
      </c>
      <c r="D43" s="84">
        <v>16105</v>
      </c>
      <c r="E43" s="84"/>
      <c r="F43" s="84"/>
      <c r="G43" s="84"/>
      <c r="H43" s="84"/>
      <c r="I43" s="84"/>
      <c r="J43" s="84"/>
      <c r="K43" s="84"/>
      <c r="L43" s="84"/>
      <c r="M43" s="84"/>
      <c r="N43" s="85">
        <v>16105</v>
      </c>
    </row>
    <row r="44" spans="1:14">
      <c r="A44" s="82" t="s">
        <v>67</v>
      </c>
      <c r="B44" s="82"/>
      <c r="C44" s="83" t="s">
        <v>68</v>
      </c>
      <c r="D44" s="84">
        <v>179763050</v>
      </c>
      <c r="E44" s="84"/>
      <c r="F44" s="84"/>
      <c r="G44" s="84"/>
      <c r="H44" s="84"/>
      <c r="I44" s="84"/>
      <c r="J44" s="84"/>
      <c r="K44" s="84"/>
      <c r="L44" s="84"/>
      <c r="M44" s="84"/>
      <c r="N44" s="85">
        <v>179763050</v>
      </c>
    </row>
    <row r="45" spans="1:14">
      <c r="A45" s="86" t="s">
        <v>69</v>
      </c>
      <c r="B45" s="86"/>
      <c r="C45" s="83" t="s">
        <v>70</v>
      </c>
      <c r="D45" s="84">
        <v>179763050</v>
      </c>
      <c r="E45" s="84"/>
      <c r="F45" s="84"/>
      <c r="G45" s="84"/>
      <c r="H45" s="84"/>
      <c r="I45" s="84"/>
      <c r="J45" s="84"/>
      <c r="K45" s="84"/>
      <c r="L45" s="84"/>
      <c r="M45" s="84"/>
      <c r="N45" s="85">
        <v>179763050</v>
      </c>
    </row>
    <row r="46" spans="1:14">
      <c r="A46" s="78" t="s">
        <v>83</v>
      </c>
      <c r="B46" s="78"/>
      <c r="C46" s="79" t="s">
        <v>84</v>
      </c>
      <c r="D46" s="80">
        <v>2454261934</v>
      </c>
      <c r="E46" s="80"/>
      <c r="F46" s="80"/>
      <c r="G46" s="80"/>
      <c r="H46" s="80"/>
      <c r="I46" s="80"/>
      <c r="J46" s="80"/>
      <c r="K46" s="80"/>
      <c r="L46" s="80"/>
      <c r="M46" s="80"/>
      <c r="N46" s="81">
        <v>2454261934</v>
      </c>
    </row>
    <row r="47" spans="1:14">
      <c r="A47" s="82" t="s">
        <v>85</v>
      </c>
      <c r="B47" s="82"/>
      <c r="C47" s="83" t="s">
        <v>86</v>
      </c>
      <c r="D47" s="84">
        <v>2453451455</v>
      </c>
      <c r="E47" s="84"/>
      <c r="F47" s="84"/>
      <c r="G47" s="84"/>
      <c r="H47" s="84"/>
      <c r="I47" s="84"/>
      <c r="J47" s="84"/>
      <c r="K47" s="84"/>
      <c r="L47" s="84"/>
      <c r="M47" s="84"/>
      <c r="N47" s="85">
        <v>2453451455</v>
      </c>
    </row>
    <row r="48" spans="1:14">
      <c r="A48" s="86" t="s">
        <v>87</v>
      </c>
      <c r="B48" s="86"/>
      <c r="C48" s="83" t="s">
        <v>88</v>
      </c>
      <c r="D48" s="84">
        <v>14702673</v>
      </c>
      <c r="E48" s="84"/>
      <c r="F48" s="84"/>
      <c r="G48" s="84"/>
      <c r="H48" s="84"/>
      <c r="I48" s="84"/>
      <c r="J48" s="84"/>
      <c r="K48" s="84"/>
      <c r="L48" s="84"/>
      <c r="M48" s="84"/>
      <c r="N48" s="85">
        <v>14702673</v>
      </c>
    </row>
    <row r="49" spans="1:14">
      <c r="A49" s="87" t="s">
        <v>89</v>
      </c>
      <c r="B49" s="87"/>
      <c r="C49" s="83" t="s">
        <v>90</v>
      </c>
      <c r="D49" s="84">
        <v>11319023</v>
      </c>
      <c r="E49" s="84"/>
      <c r="F49" s="84"/>
      <c r="G49" s="84"/>
      <c r="H49" s="84"/>
      <c r="I49" s="84"/>
      <c r="J49" s="84"/>
      <c r="K49" s="84"/>
      <c r="L49" s="84"/>
      <c r="M49" s="84"/>
      <c r="N49" s="85">
        <v>11319023</v>
      </c>
    </row>
    <row r="50" spans="1:14">
      <c r="A50" s="88" t="s">
        <v>91</v>
      </c>
      <c r="B50" s="88"/>
      <c r="C50" s="83" t="s">
        <v>92</v>
      </c>
      <c r="D50" s="84">
        <v>9054820</v>
      </c>
      <c r="E50" s="84"/>
      <c r="F50" s="84"/>
      <c r="G50" s="84"/>
      <c r="H50" s="84"/>
      <c r="I50" s="84"/>
      <c r="J50" s="84"/>
      <c r="K50" s="84"/>
      <c r="L50" s="84"/>
      <c r="M50" s="84"/>
      <c r="N50" s="85">
        <v>9054820</v>
      </c>
    </row>
    <row r="51" spans="1:14">
      <c r="A51" s="87" t="s">
        <v>13</v>
      </c>
      <c r="B51" s="87"/>
      <c r="C51" s="83" t="s">
        <v>93</v>
      </c>
      <c r="D51" s="84">
        <v>3383650</v>
      </c>
      <c r="E51" s="84"/>
      <c r="F51" s="84"/>
      <c r="G51" s="84"/>
      <c r="H51" s="84"/>
      <c r="I51" s="84"/>
      <c r="J51" s="84"/>
      <c r="K51" s="84"/>
      <c r="L51" s="84"/>
      <c r="M51" s="84"/>
      <c r="N51" s="85">
        <v>3383650</v>
      </c>
    </row>
    <row r="52" spans="1:14">
      <c r="A52" s="86" t="s">
        <v>94</v>
      </c>
      <c r="B52" s="86"/>
      <c r="C52" s="83" t="s">
        <v>95</v>
      </c>
      <c r="D52" s="84">
        <v>2433551147</v>
      </c>
      <c r="E52" s="84"/>
      <c r="F52" s="84"/>
      <c r="G52" s="84"/>
      <c r="H52" s="84"/>
      <c r="I52" s="84"/>
      <c r="J52" s="84"/>
      <c r="K52" s="84"/>
      <c r="L52" s="84"/>
      <c r="M52" s="84"/>
      <c r="N52" s="85">
        <v>2433551147</v>
      </c>
    </row>
    <row r="53" spans="1:14">
      <c r="A53" s="87" t="s">
        <v>96</v>
      </c>
      <c r="B53" s="87"/>
      <c r="C53" s="83" t="s">
        <v>97</v>
      </c>
      <c r="D53" s="84">
        <v>2880032</v>
      </c>
      <c r="E53" s="84"/>
      <c r="F53" s="84"/>
      <c r="G53" s="84"/>
      <c r="H53" s="84"/>
      <c r="I53" s="84"/>
      <c r="J53" s="84"/>
      <c r="K53" s="84"/>
      <c r="L53" s="84"/>
      <c r="M53" s="84"/>
      <c r="N53" s="85">
        <v>2880032</v>
      </c>
    </row>
    <row r="54" spans="1:14">
      <c r="A54" s="87" t="s">
        <v>98</v>
      </c>
      <c r="B54" s="87"/>
      <c r="C54" s="83" t="s">
        <v>99</v>
      </c>
      <c r="D54" s="84">
        <v>2430671115</v>
      </c>
      <c r="E54" s="84"/>
      <c r="F54" s="84"/>
      <c r="G54" s="84"/>
      <c r="H54" s="84"/>
      <c r="I54" s="84"/>
      <c r="J54" s="84"/>
      <c r="K54" s="84"/>
      <c r="L54" s="84"/>
      <c r="M54" s="84"/>
      <c r="N54" s="85">
        <v>2430671115</v>
      </c>
    </row>
    <row r="55" spans="1:14" ht="26">
      <c r="A55" s="86" t="s">
        <v>100</v>
      </c>
      <c r="B55" s="86"/>
      <c r="C55" s="83" t="s">
        <v>175</v>
      </c>
      <c r="D55" s="84">
        <v>21420</v>
      </c>
      <c r="E55" s="84"/>
      <c r="F55" s="84"/>
      <c r="G55" s="84"/>
      <c r="H55" s="84"/>
      <c r="I55" s="84"/>
      <c r="J55" s="84"/>
      <c r="K55" s="84"/>
      <c r="L55" s="84"/>
      <c r="M55" s="84"/>
      <c r="N55" s="85">
        <v>21420</v>
      </c>
    </row>
    <row r="56" spans="1:14">
      <c r="A56" s="87" t="s">
        <v>101</v>
      </c>
      <c r="B56" s="87"/>
      <c r="C56" s="83" t="s">
        <v>102</v>
      </c>
      <c r="D56" s="84">
        <v>21420</v>
      </c>
      <c r="E56" s="84"/>
      <c r="F56" s="84"/>
      <c r="G56" s="84"/>
      <c r="H56" s="84"/>
      <c r="I56" s="84"/>
      <c r="J56" s="84"/>
      <c r="K56" s="84"/>
      <c r="L56" s="84"/>
      <c r="M56" s="84"/>
      <c r="N56" s="85">
        <v>21420</v>
      </c>
    </row>
    <row r="57" spans="1:14">
      <c r="A57" s="86" t="s">
        <v>103</v>
      </c>
      <c r="B57" s="86"/>
      <c r="C57" s="83" t="s">
        <v>104</v>
      </c>
      <c r="D57" s="84">
        <v>5176215</v>
      </c>
      <c r="E57" s="84"/>
      <c r="F57" s="84"/>
      <c r="G57" s="84"/>
      <c r="H57" s="84"/>
      <c r="I57" s="84"/>
      <c r="J57" s="84"/>
      <c r="K57" s="84"/>
      <c r="L57" s="84"/>
      <c r="M57" s="84"/>
      <c r="N57" s="85">
        <v>5176215</v>
      </c>
    </row>
    <row r="58" spans="1:14" ht="26">
      <c r="A58" s="87" t="s">
        <v>105</v>
      </c>
      <c r="B58" s="87"/>
      <c r="C58" s="83" t="s">
        <v>176</v>
      </c>
      <c r="D58" s="84">
        <v>5176215</v>
      </c>
      <c r="E58" s="84"/>
      <c r="F58" s="84"/>
      <c r="G58" s="84"/>
      <c r="H58" s="84"/>
      <c r="I58" s="84"/>
      <c r="J58" s="84"/>
      <c r="K58" s="84"/>
      <c r="L58" s="84"/>
      <c r="M58" s="84"/>
      <c r="N58" s="85">
        <v>5176215</v>
      </c>
    </row>
    <row r="59" spans="1:14" ht="26">
      <c r="A59" s="88" t="s">
        <v>106</v>
      </c>
      <c r="B59" s="88"/>
      <c r="C59" s="83" t="s">
        <v>177</v>
      </c>
      <c r="D59" s="84">
        <v>5044588</v>
      </c>
      <c r="E59" s="84"/>
      <c r="F59" s="84"/>
      <c r="G59" s="84"/>
      <c r="H59" s="84"/>
      <c r="I59" s="84"/>
      <c r="J59" s="84"/>
      <c r="K59" s="84"/>
      <c r="L59" s="84"/>
      <c r="M59" s="84"/>
      <c r="N59" s="85">
        <v>5044588</v>
      </c>
    </row>
    <row r="60" spans="1:14" ht="26">
      <c r="A60" s="88" t="s">
        <v>107</v>
      </c>
      <c r="B60" s="88"/>
      <c r="C60" s="83" t="s">
        <v>178</v>
      </c>
      <c r="D60" s="84">
        <v>131627</v>
      </c>
      <c r="E60" s="84"/>
      <c r="F60" s="84"/>
      <c r="G60" s="84"/>
      <c r="H60" s="84"/>
      <c r="I60" s="84"/>
      <c r="J60" s="84"/>
      <c r="K60" s="84"/>
      <c r="L60" s="84"/>
      <c r="M60" s="84"/>
      <c r="N60" s="85">
        <v>131627</v>
      </c>
    </row>
    <row r="61" spans="1:14">
      <c r="A61" s="82" t="s">
        <v>108</v>
      </c>
      <c r="B61" s="82"/>
      <c r="C61" s="83" t="s">
        <v>109</v>
      </c>
      <c r="D61" s="84">
        <v>810479</v>
      </c>
      <c r="E61" s="84"/>
      <c r="F61" s="84"/>
      <c r="G61" s="84"/>
      <c r="H61" s="84"/>
      <c r="I61" s="84"/>
      <c r="J61" s="84"/>
      <c r="K61" s="84"/>
      <c r="L61" s="84"/>
      <c r="M61" s="84"/>
      <c r="N61" s="85">
        <v>810479</v>
      </c>
    </row>
    <row r="62" spans="1:14">
      <c r="A62" s="86" t="s">
        <v>110</v>
      </c>
      <c r="B62" s="86"/>
      <c r="C62" s="83" t="s">
        <v>111</v>
      </c>
      <c r="D62" s="84">
        <v>810479</v>
      </c>
      <c r="E62" s="84"/>
      <c r="F62" s="84"/>
      <c r="G62" s="84"/>
      <c r="H62" s="84"/>
      <c r="I62" s="84"/>
      <c r="J62" s="84"/>
      <c r="K62" s="84"/>
      <c r="L62" s="84"/>
      <c r="M62" s="84"/>
      <c r="N62" s="85">
        <v>810479</v>
      </c>
    </row>
    <row r="63" spans="1:14">
      <c r="A63" s="89" t="s">
        <v>112</v>
      </c>
      <c r="B63" s="89"/>
      <c r="C63" s="83" t="s">
        <v>113</v>
      </c>
      <c r="D63" s="84">
        <v>191014713</v>
      </c>
      <c r="E63" s="84"/>
      <c r="F63" s="84"/>
      <c r="G63" s="84"/>
      <c r="H63" s="84"/>
      <c r="I63" s="84"/>
      <c r="J63" s="84"/>
      <c r="K63" s="84"/>
      <c r="L63" s="84"/>
      <c r="M63" s="84"/>
      <c r="N63" s="85">
        <v>191014713</v>
      </c>
    </row>
    <row r="64" spans="1:14">
      <c r="A64" s="78" t="s">
        <v>114</v>
      </c>
      <c r="B64" s="78"/>
      <c r="C64" s="79" t="s">
        <v>115</v>
      </c>
      <c r="D64" s="80">
        <v>-191014713</v>
      </c>
      <c r="E64" s="80"/>
      <c r="F64" s="80"/>
      <c r="G64" s="80"/>
      <c r="H64" s="80"/>
      <c r="I64" s="80"/>
      <c r="J64" s="80"/>
      <c r="K64" s="80"/>
      <c r="L64" s="80"/>
      <c r="M64" s="80"/>
      <c r="N64" s="81">
        <v>-191014713</v>
      </c>
    </row>
    <row r="65" spans="1:14">
      <c r="A65" s="82" t="s">
        <v>116</v>
      </c>
      <c r="B65" s="82"/>
      <c r="C65" s="83" t="s">
        <v>117</v>
      </c>
      <c r="D65" s="84">
        <v>-191014713</v>
      </c>
      <c r="E65" s="84"/>
      <c r="F65" s="84"/>
      <c r="G65" s="84"/>
      <c r="H65" s="84"/>
      <c r="I65" s="84"/>
      <c r="J65" s="84"/>
      <c r="K65" s="84"/>
      <c r="L65" s="84"/>
      <c r="M65" s="84"/>
      <c r="N65" s="85">
        <v>-191014713</v>
      </c>
    </row>
    <row r="66" spans="1:14" ht="26">
      <c r="A66" s="86" t="s">
        <v>118</v>
      </c>
      <c r="B66" s="86"/>
      <c r="C66" s="83" t="s">
        <v>179</v>
      </c>
      <c r="D66" s="84">
        <v>-191014713</v>
      </c>
      <c r="E66" s="84"/>
      <c r="F66" s="84"/>
      <c r="G66" s="84"/>
      <c r="H66" s="84"/>
      <c r="I66" s="84"/>
      <c r="J66" s="84"/>
      <c r="K66" s="84"/>
      <c r="L66" s="84"/>
      <c r="M66" s="84"/>
      <c r="N66" s="85">
        <v>-191014713</v>
      </c>
    </row>
    <row r="67" spans="1:14">
      <c r="A67" s="92"/>
      <c r="B67" s="92"/>
      <c r="C67" s="92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</row>
    <row r="68" spans="1:14">
      <c r="A68" s="93"/>
      <c r="B68" s="93"/>
      <c r="C68" s="94" t="s">
        <v>193</v>
      </c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3"/>
    </row>
    <row r="69" spans="1:14">
      <c r="A69" s="92"/>
      <c r="B69" s="92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</row>
    <row r="70" spans="1:14">
      <c r="A70" s="95" t="s">
        <v>32</v>
      </c>
      <c r="B70" s="96" t="s">
        <v>8</v>
      </c>
      <c r="C70" s="97" t="s">
        <v>33</v>
      </c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</row>
    <row r="71" spans="1:14">
      <c r="A71" s="92"/>
      <c r="B71" s="92"/>
      <c r="C71" s="83" t="s">
        <v>35</v>
      </c>
      <c r="D71" s="84">
        <v>2645276647</v>
      </c>
      <c r="E71" s="84"/>
      <c r="F71" s="84"/>
      <c r="G71" s="84"/>
      <c r="H71" s="84"/>
      <c r="I71" s="84"/>
      <c r="J71" s="84"/>
      <c r="K71" s="84"/>
      <c r="L71" s="84"/>
      <c r="M71" s="84"/>
      <c r="N71" s="85">
        <v>2645276647</v>
      </c>
    </row>
    <row r="72" spans="1:14">
      <c r="A72" s="92"/>
      <c r="B72" s="92"/>
      <c r="C72" s="98" t="s">
        <v>37</v>
      </c>
      <c r="D72" s="84">
        <v>2419711415</v>
      </c>
      <c r="E72" s="84"/>
      <c r="F72" s="84"/>
      <c r="G72" s="84"/>
      <c r="H72" s="84"/>
      <c r="I72" s="84"/>
      <c r="J72" s="84"/>
      <c r="K72" s="84"/>
      <c r="L72" s="84"/>
      <c r="M72" s="84"/>
      <c r="N72" s="85">
        <v>2419711415</v>
      </c>
    </row>
    <row r="73" spans="1:14">
      <c r="A73" s="92"/>
      <c r="B73" s="92"/>
      <c r="C73" s="99" t="s">
        <v>39</v>
      </c>
      <c r="D73" s="84">
        <v>2419711415</v>
      </c>
      <c r="E73" s="84"/>
      <c r="F73" s="84"/>
      <c r="G73" s="84"/>
      <c r="H73" s="84"/>
      <c r="I73" s="84"/>
      <c r="J73" s="84"/>
      <c r="K73" s="84"/>
      <c r="L73" s="84"/>
      <c r="M73" s="84"/>
      <c r="N73" s="85">
        <v>2419711415</v>
      </c>
    </row>
    <row r="74" spans="1:14">
      <c r="A74" s="92"/>
      <c r="B74" s="92"/>
      <c r="C74" s="100" t="s">
        <v>41</v>
      </c>
      <c r="D74" s="84">
        <v>2419711415</v>
      </c>
      <c r="E74" s="84"/>
      <c r="F74" s="84"/>
      <c r="G74" s="84"/>
      <c r="H74" s="84"/>
      <c r="I74" s="84"/>
      <c r="J74" s="84"/>
      <c r="K74" s="84"/>
      <c r="L74" s="84"/>
      <c r="M74" s="84"/>
      <c r="N74" s="85">
        <v>2419711415</v>
      </c>
    </row>
    <row r="75" spans="1:14">
      <c r="A75" s="92"/>
      <c r="B75" s="92"/>
      <c r="C75" s="101" t="s">
        <v>43</v>
      </c>
      <c r="D75" s="84">
        <v>180000</v>
      </c>
      <c r="E75" s="84"/>
      <c r="F75" s="84"/>
      <c r="G75" s="84"/>
      <c r="H75" s="84"/>
      <c r="I75" s="84"/>
      <c r="J75" s="84"/>
      <c r="K75" s="84"/>
      <c r="L75" s="84"/>
      <c r="M75" s="84"/>
      <c r="N75" s="85">
        <v>180000</v>
      </c>
    </row>
    <row r="76" spans="1:14" ht="26">
      <c r="A76" s="92"/>
      <c r="B76" s="92"/>
      <c r="C76" s="102" t="s">
        <v>156</v>
      </c>
      <c r="D76" s="84">
        <v>180000</v>
      </c>
      <c r="E76" s="84"/>
      <c r="F76" s="84"/>
      <c r="G76" s="84"/>
      <c r="H76" s="84"/>
      <c r="I76" s="84"/>
      <c r="J76" s="84"/>
      <c r="K76" s="84"/>
      <c r="L76" s="84"/>
      <c r="M76" s="84"/>
      <c r="N76" s="85">
        <v>180000</v>
      </c>
    </row>
    <row r="77" spans="1:14" ht="26">
      <c r="A77" s="92"/>
      <c r="B77" s="92"/>
      <c r="C77" s="101" t="s">
        <v>157</v>
      </c>
      <c r="D77" s="84">
        <v>2419531415</v>
      </c>
      <c r="E77" s="84"/>
      <c r="F77" s="84"/>
      <c r="G77" s="84"/>
      <c r="H77" s="84"/>
      <c r="I77" s="84"/>
      <c r="J77" s="84"/>
      <c r="K77" s="84"/>
      <c r="L77" s="84"/>
      <c r="M77" s="84"/>
      <c r="N77" s="85">
        <v>2419531415</v>
      </c>
    </row>
    <row r="78" spans="1:14" ht="26">
      <c r="A78" s="92"/>
      <c r="B78" s="92"/>
      <c r="C78" s="102" t="s">
        <v>158</v>
      </c>
      <c r="D78" s="84">
        <v>1550258775</v>
      </c>
      <c r="E78" s="84"/>
      <c r="F78" s="84"/>
      <c r="G78" s="84"/>
      <c r="H78" s="84"/>
      <c r="I78" s="84"/>
      <c r="J78" s="84"/>
      <c r="K78" s="84"/>
      <c r="L78" s="84"/>
      <c r="M78" s="84"/>
      <c r="N78" s="85">
        <v>1550258775</v>
      </c>
    </row>
    <row r="79" spans="1:14" ht="26">
      <c r="A79" s="92"/>
      <c r="B79" s="92"/>
      <c r="C79" s="102" t="s">
        <v>159</v>
      </c>
      <c r="D79" s="84">
        <v>160490081</v>
      </c>
      <c r="E79" s="84"/>
      <c r="F79" s="84"/>
      <c r="G79" s="84"/>
      <c r="H79" s="84"/>
      <c r="I79" s="84"/>
      <c r="J79" s="84"/>
      <c r="K79" s="84"/>
      <c r="L79" s="84"/>
      <c r="M79" s="84"/>
      <c r="N79" s="85">
        <v>160490081</v>
      </c>
    </row>
    <row r="80" spans="1:14" ht="39">
      <c r="A80" s="92"/>
      <c r="B80" s="92"/>
      <c r="C80" s="102" t="s">
        <v>160</v>
      </c>
      <c r="D80" s="84">
        <v>49314225</v>
      </c>
      <c r="E80" s="84"/>
      <c r="F80" s="84"/>
      <c r="G80" s="84"/>
      <c r="H80" s="84"/>
      <c r="I80" s="84"/>
      <c r="J80" s="84"/>
      <c r="K80" s="84"/>
      <c r="L80" s="84"/>
      <c r="M80" s="84"/>
      <c r="N80" s="85">
        <v>49314225</v>
      </c>
    </row>
    <row r="81" spans="1:14" ht="26">
      <c r="A81" s="92"/>
      <c r="B81" s="92"/>
      <c r="C81" s="102" t="s">
        <v>161</v>
      </c>
      <c r="D81" s="84">
        <v>659468334</v>
      </c>
      <c r="E81" s="84"/>
      <c r="F81" s="84"/>
      <c r="G81" s="84"/>
      <c r="H81" s="84"/>
      <c r="I81" s="84"/>
      <c r="J81" s="84"/>
      <c r="K81" s="84"/>
      <c r="L81" s="84"/>
      <c r="M81" s="84"/>
      <c r="N81" s="85">
        <v>659468334</v>
      </c>
    </row>
    <row r="82" spans="1:14">
      <c r="A82" s="92"/>
      <c r="B82" s="92"/>
      <c r="C82" s="98" t="s">
        <v>51</v>
      </c>
      <c r="D82" s="84">
        <v>45786077</v>
      </c>
      <c r="E82" s="84"/>
      <c r="F82" s="84"/>
      <c r="G82" s="84"/>
      <c r="H82" s="84"/>
      <c r="I82" s="84"/>
      <c r="J82" s="84"/>
      <c r="K82" s="84"/>
      <c r="L82" s="84"/>
      <c r="M82" s="84"/>
      <c r="N82" s="85">
        <v>45786077</v>
      </c>
    </row>
    <row r="83" spans="1:14">
      <c r="A83" s="92"/>
      <c r="B83" s="92"/>
      <c r="C83" s="99" t="s">
        <v>53</v>
      </c>
      <c r="D83" s="84">
        <v>45786077</v>
      </c>
      <c r="E83" s="84"/>
      <c r="F83" s="84"/>
      <c r="G83" s="84"/>
      <c r="H83" s="84"/>
      <c r="I83" s="84"/>
      <c r="J83" s="84"/>
      <c r="K83" s="84"/>
      <c r="L83" s="84"/>
      <c r="M83" s="84"/>
      <c r="N83" s="85">
        <v>45786077</v>
      </c>
    </row>
    <row r="84" spans="1:14" ht="26">
      <c r="A84" s="92"/>
      <c r="B84" s="92"/>
      <c r="C84" s="100" t="s">
        <v>162</v>
      </c>
      <c r="D84" s="84">
        <v>44916583</v>
      </c>
      <c r="E84" s="84"/>
      <c r="F84" s="84"/>
      <c r="G84" s="84"/>
      <c r="H84" s="84"/>
      <c r="I84" s="84"/>
      <c r="J84" s="84"/>
      <c r="K84" s="84"/>
      <c r="L84" s="84"/>
      <c r="M84" s="84"/>
      <c r="N84" s="85">
        <v>44916583</v>
      </c>
    </row>
    <row r="85" spans="1:14">
      <c r="A85" s="92"/>
      <c r="B85" s="92"/>
      <c r="C85" s="101" t="s">
        <v>56</v>
      </c>
      <c r="D85" s="84">
        <v>980000</v>
      </c>
      <c r="E85" s="84"/>
      <c r="F85" s="84"/>
      <c r="G85" s="84"/>
      <c r="H85" s="84"/>
      <c r="I85" s="84"/>
      <c r="J85" s="84"/>
      <c r="K85" s="84"/>
      <c r="L85" s="84"/>
      <c r="M85" s="84"/>
      <c r="N85" s="85">
        <v>980000</v>
      </c>
    </row>
    <row r="86" spans="1:14" ht="26">
      <c r="A86" s="92"/>
      <c r="B86" s="92"/>
      <c r="C86" s="101" t="s">
        <v>163</v>
      </c>
      <c r="D86" s="84">
        <v>500000</v>
      </c>
      <c r="E86" s="84"/>
      <c r="F86" s="84"/>
      <c r="G86" s="84"/>
      <c r="H86" s="84"/>
      <c r="I86" s="84"/>
      <c r="J86" s="84"/>
      <c r="K86" s="84"/>
      <c r="L86" s="84"/>
      <c r="M86" s="84"/>
      <c r="N86" s="85">
        <v>500000</v>
      </c>
    </row>
    <row r="87" spans="1:14">
      <c r="A87" s="92"/>
      <c r="B87" s="92"/>
      <c r="C87" s="102" t="s">
        <v>59</v>
      </c>
      <c r="D87" s="84">
        <v>500000</v>
      </c>
      <c r="E87" s="84"/>
      <c r="F87" s="84"/>
      <c r="G87" s="84"/>
      <c r="H87" s="84"/>
      <c r="I87" s="84"/>
      <c r="J87" s="84"/>
      <c r="K87" s="84"/>
      <c r="L87" s="84"/>
      <c r="M87" s="84"/>
      <c r="N87" s="85">
        <v>500000</v>
      </c>
    </row>
    <row r="88" spans="1:14" ht="26">
      <c r="A88" s="92"/>
      <c r="B88" s="92"/>
      <c r="C88" s="101" t="s">
        <v>164</v>
      </c>
      <c r="D88" s="84">
        <v>18000000</v>
      </c>
      <c r="E88" s="84"/>
      <c r="F88" s="84"/>
      <c r="G88" s="84"/>
      <c r="H88" s="84"/>
      <c r="I88" s="84"/>
      <c r="J88" s="84"/>
      <c r="K88" s="84"/>
      <c r="L88" s="84"/>
      <c r="M88" s="84"/>
      <c r="N88" s="85">
        <v>18000000</v>
      </c>
    </row>
    <row r="89" spans="1:14" ht="26">
      <c r="A89" s="92"/>
      <c r="B89" s="92"/>
      <c r="C89" s="101" t="s">
        <v>165</v>
      </c>
      <c r="D89" s="84">
        <v>886583</v>
      </c>
      <c r="E89" s="84"/>
      <c r="F89" s="84"/>
      <c r="G89" s="84"/>
      <c r="H89" s="84"/>
      <c r="I89" s="84"/>
      <c r="J89" s="84"/>
      <c r="K89" s="84"/>
      <c r="L89" s="84"/>
      <c r="M89" s="84"/>
      <c r="N89" s="85">
        <v>886583</v>
      </c>
    </row>
    <row r="90" spans="1:14">
      <c r="A90" s="92"/>
      <c r="B90" s="92"/>
      <c r="C90" s="101" t="s">
        <v>63</v>
      </c>
      <c r="D90" s="84">
        <v>24550000</v>
      </c>
      <c r="E90" s="84"/>
      <c r="F90" s="84"/>
      <c r="G90" s="84"/>
      <c r="H90" s="84"/>
      <c r="I90" s="84"/>
      <c r="J90" s="84"/>
      <c r="K90" s="84"/>
      <c r="L90" s="84"/>
      <c r="M90" s="84"/>
      <c r="N90" s="85">
        <v>24550000</v>
      </c>
    </row>
    <row r="91" spans="1:14">
      <c r="A91" s="92"/>
      <c r="B91" s="92"/>
      <c r="C91" s="100" t="s">
        <v>166</v>
      </c>
      <c r="D91" s="84">
        <v>869494</v>
      </c>
      <c r="E91" s="84"/>
      <c r="F91" s="84"/>
      <c r="G91" s="84"/>
      <c r="H91" s="84"/>
      <c r="I91" s="84"/>
      <c r="J91" s="84"/>
      <c r="K91" s="84"/>
      <c r="L91" s="84"/>
      <c r="M91" s="84"/>
      <c r="N91" s="85">
        <v>869494</v>
      </c>
    </row>
    <row r="92" spans="1:14" ht="26">
      <c r="A92" s="92"/>
      <c r="B92" s="92"/>
      <c r="C92" s="101" t="s">
        <v>167</v>
      </c>
      <c r="D92" s="84">
        <v>869494</v>
      </c>
      <c r="E92" s="84"/>
      <c r="F92" s="84"/>
      <c r="G92" s="84"/>
      <c r="H92" s="84"/>
      <c r="I92" s="84"/>
      <c r="J92" s="84"/>
      <c r="K92" s="84"/>
      <c r="L92" s="84"/>
      <c r="M92" s="84"/>
      <c r="N92" s="85">
        <v>869494</v>
      </c>
    </row>
    <row r="93" spans="1:14">
      <c r="A93" s="92"/>
      <c r="B93" s="92"/>
      <c r="C93" s="98" t="s">
        <v>168</v>
      </c>
      <c r="D93" s="84">
        <v>16105</v>
      </c>
      <c r="E93" s="84"/>
      <c r="F93" s="84"/>
      <c r="G93" s="84"/>
      <c r="H93" s="84"/>
      <c r="I93" s="84"/>
      <c r="J93" s="84"/>
      <c r="K93" s="84"/>
      <c r="L93" s="84"/>
      <c r="M93" s="84"/>
      <c r="N93" s="85">
        <v>16105</v>
      </c>
    </row>
    <row r="94" spans="1:14">
      <c r="A94" s="92"/>
      <c r="B94" s="92"/>
      <c r="C94" s="98" t="s">
        <v>68</v>
      </c>
      <c r="D94" s="84">
        <v>179763050</v>
      </c>
      <c r="E94" s="84"/>
      <c r="F94" s="84"/>
      <c r="G94" s="84"/>
      <c r="H94" s="84"/>
      <c r="I94" s="84"/>
      <c r="J94" s="84"/>
      <c r="K94" s="84"/>
      <c r="L94" s="84"/>
      <c r="M94" s="84"/>
      <c r="N94" s="85">
        <v>179763050</v>
      </c>
    </row>
    <row r="95" spans="1:14">
      <c r="A95" s="92"/>
      <c r="B95" s="92"/>
      <c r="C95" s="99" t="s">
        <v>70</v>
      </c>
      <c r="D95" s="84">
        <v>179763050</v>
      </c>
      <c r="E95" s="84"/>
      <c r="F95" s="84"/>
      <c r="G95" s="84"/>
      <c r="H95" s="84"/>
      <c r="I95" s="84"/>
      <c r="J95" s="84"/>
      <c r="K95" s="84"/>
      <c r="L95" s="84"/>
      <c r="M95" s="84"/>
      <c r="N95" s="85">
        <v>179763050</v>
      </c>
    </row>
    <row r="96" spans="1:14" ht="26">
      <c r="A96" s="92"/>
      <c r="B96" s="92"/>
      <c r="C96" s="100" t="s">
        <v>169</v>
      </c>
      <c r="D96" s="84">
        <v>179763050</v>
      </c>
      <c r="E96" s="84"/>
      <c r="F96" s="84"/>
      <c r="G96" s="84"/>
      <c r="H96" s="84"/>
      <c r="I96" s="84"/>
      <c r="J96" s="84"/>
      <c r="K96" s="84"/>
      <c r="L96" s="84"/>
      <c r="M96" s="84"/>
      <c r="N96" s="85">
        <v>179763050</v>
      </c>
    </row>
    <row r="97" spans="1:14" ht="26">
      <c r="A97" s="92"/>
      <c r="B97" s="92"/>
      <c r="C97" s="101" t="s">
        <v>170</v>
      </c>
      <c r="D97" s="84">
        <v>179763050</v>
      </c>
      <c r="E97" s="84"/>
      <c r="F97" s="84"/>
      <c r="G97" s="84"/>
      <c r="H97" s="84"/>
      <c r="I97" s="84"/>
      <c r="J97" s="84"/>
      <c r="K97" s="84"/>
      <c r="L97" s="84"/>
      <c r="M97" s="84"/>
      <c r="N97" s="85">
        <v>179763050</v>
      </c>
    </row>
    <row r="98" spans="1:14" ht="52">
      <c r="A98" s="92"/>
      <c r="B98" s="92"/>
      <c r="C98" s="102" t="s">
        <v>171</v>
      </c>
      <c r="D98" s="84">
        <v>1520387</v>
      </c>
      <c r="E98" s="84"/>
      <c r="F98" s="84"/>
      <c r="G98" s="84"/>
      <c r="H98" s="84"/>
      <c r="I98" s="84"/>
      <c r="J98" s="84"/>
      <c r="K98" s="84"/>
      <c r="L98" s="84"/>
      <c r="M98" s="84"/>
      <c r="N98" s="85">
        <v>1520387</v>
      </c>
    </row>
    <row r="99" spans="1:14" ht="26">
      <c r="A99" s="92"/>
      <c r="B99" s="92"/>
      <c r="C99" s="102" t="s">
        <v>172</v>
      </c>
      <c r="D99" s="84">
        <v>5392924</v>
      </c>
      <c r="E99" s="84"/>
      <c r="F99" s="84"/>
      <c r="G99" s="84"/>
      <c r="H99" s="84"/>
      <c r="I99" s="84"/>
      <c r="J99" s="84"/>
      <c r="K99" s="84"/>
      <c r="L99" s="84"/>
      <c r="M99" s="84"/>
      <c r="N99" s="85">
        <v>5392924</v>
      </c>
    </row>
    <row r="100" spans="1:14" ht="26">
      <c r="A100" s="92"/>
      <c r="B100" s="92"/>
      <c r="C100" s="102" t="s">
        <v>76</v>
      </c>
      <c r="D100" s="84">
        <v>478384</v>
      </c>
      <c r="E100" s="84"/>
      <c r="F100" s="84"/>
      <c r="G100" s="84"/>
      <c r="H100" s="84"/>
      <c r="I100" s="84"/>
      <c r="J100" s="84"/>
      <c r="K100" s="84"/>
      <c r="L100" s="84"/>
      <c r="M100" s="84"/>
      <c r="N100" s="85">
        <v>478384</v>
      </c>
    </row>
    <row r="101" spans="1:14" ht="26">
      <c r="A101" s="92"/>
      <c r="B101" s="92"/>
      <c r="C101" s="102" t="s">
        <v>173</v>
      </c>
      <c r="D101" s="84">
        <v>2608295</v>
      </c>
      <c r="E101" s="84"/>
      <c r="F101" s="84"/>
      <c r="G101" s="84"/>
      <c r="H101" s="84"/>
      <c r="I101" s="84"/>
      <c r="J101" s="84"/>
      <c r="K101" s="84"/>
      <c r="L101" s="84"/>
      <c r="M101" s="84"/>
      <c r="N101" s="85">
        <v>2608295</v>
      </c>
    </row>
    <row r="102" spans="1:14" ht="26">
      <c r="A102" s="92"/>
      <c r="B102" s="92"/>
      <c r="C102" s="102" t="s">
        <v>174</v>
      </c>
      <c r="D102" s="84">
        <v>2419296</v>
      </c>
      <c r="E102" s="84"/>
      <c r="F102" s="84"/>
      <c r="G102" s="84"/>
      <c r="H102" s="84"/>
      <c r="I102" s="84"/>
      <c r="J102" s="84"/>
      <c r="K102" s="84"/>
      <c r="L102" s="84"/>
      <c r="M102" s="84"/>
      <c r="N102" s="85">
        <v>2419296</v>
      </c>
    </row>
    <row r="103" spans="1:14">
      <c r="A103" s="92"/>
      <c r="B103" s="92"/>
      <c r="C103" s="102" t="s">
        <v>80</v>
      </c>
      <c r="D103" s="84">
        <v>16084270</v>
      </c>
      <c r="E103" s="84"/>
      <c r="F103" s="84"/>
      <c r="G103" s="84"/>
      <c r="H103" s="84"/>
      <c r="I103" s="84"/>
      <c r="J103" s="84"/>
      <c r="K103" s="84"/>
      <c r="L103" s="84"/>
      <c r="M103" s="84"/>
      <c r="N103" s="85">
        <v>16084270</v>
      </c>
    </row>
    <row r="104" spans="1:14">
      <c r="A104" s="92"/>
      <c r="B104" s="92"/>
      <c r="C104" s="102" t="s">
        <v>82</v>
      </c>
      <c r="D104" s="84">
        <v>151259494</v>
      </c>
      <c r="E104" s="84"/>
      <c r="F104" s="84"/>
      <c r="G104" s="84"/>
      <c r="H104" s="84"/>
      <c r="I104" s="84"/>
      <c r="J104" s="84"/>
      <c r="K104" s="84"/>
      <c r="L104" s="84"/>
      <c r="M104" s="84"/>
      <c r="N104" s="85">
        <v>151259494</v>
      </c>
    </row>
    <row r="105" spans="1:14">
      <c r="A105" s="92"/>
      <c r="B105" s="92"/>
      <c r="C105" s="83" t="s">
        <v>84</v>
      </c>
      <c r="D105" s="84">
        <v>2454261934</v>
      </c>
      <c r="E105" s="84"/>
      <c r="F105" s="84"/>
      <c r="G105" s="84"/>
      <c r="H105" s="84"/>
      <c r="I105" s="84"/>
      <c r="J105" s="84"/>
      <c r="K105" s="84"/>
      <c r="L105" s="84"/>
      <c r="M105" s="84"/>
      <c r="N105" s="85">
        <v>2454261934</v>
      </c>
    </row>
    <row r="106" spans="1:14">
      <c r="A106" s="92"/>
      <c r="B106" s="92"/>
      <c r="C106" s="98" t="s">
        <v>86</v>
      </c>
      <c r="D106" s="84">
        <v>2453451455</v>
      </c>
      <c r="E106" s="84"/>
      <c r="F106" s="84"/>
      <c r="G106" s="84"/>
      <c r="H106" s="84"/>
      <c r="I106" s="84"/>
      <c r="J106" s="84"/>
      <c r="K106" s="84"/>
      <c r="L106" s="84"/>
      <c r="M106" s="84"/>
      <c r="N106" s="85">
        <v>2453451455</v>
      </c>
    </row>
    <row r="107" spans="1:14">
      <c r="A107" s="92"/>
      <c r="B107" s="92"/>
      <c r="C107" s="99" t="s">
        <v>88</v>
      </c>
      <c r="D107" s="84">
        <v>14702673</v>
      </c>
      <c r="E107" s="84"/>
      <c r="F107" s="84"/>
      <c r="G107" s="84"/>
      <c r="H107" s="84"/>
      <c r="I107" s="84"/>
      <c r="J107" s="84"/>
      <c r="K107" s="84"/>
      <c r="L107" s="84"/>
      <c r="M107" s="84"/>
      <c r="N107" s="85">
        <v>14702673</v>
      </c>
    </row>
    <row r="108" spans="1:14">
      <c r="A108" s="92"/>
      <c r="B108" s="92"/>
      <c r="C108" s="100" t="s">
        <v>90</v>
      </c>
      <c r="D108" s="84">
        <v>11319023</v>
      </c>
      <c r="E108" s="84"/>
      <c r="F108" s="84"/>
      <c r="G108" s="84"/>
      <c r="H108" s="84"/>
      <c r="I108" s="84"/>
      <c r="J108" s="84"/>
      <c r="K108" s="84"/>
      <c r="L108" s="84"/>
      <c r="M108" s="84"/>
      <c r="N108" s="85">
        <v>11319023</v>
      </c>
    </row>
    <row r="109" spans="1:14">
      <c r="A109" s="92"/>
      <c r="B109" s="92"/>
      <c r="C109" s="101" t="s">
        <v>92</v>
      </c>
      <c r="D109" s="84">
        <v>9054820</v>
      </c>
      <c r="E109" s="84"/>
      <c r="F109" s="84"/>
      <c r="G109" s="84"/>
      <c r="H109" s="84"/>
      <c r="I109" s="84"/>
      <c r="J109" s="84"/>
      <c r="K109" s="84"/>
      <c r="L109" s="84"/>
      <c r="M109" s="84"/>
      <c r="N109" s="85">
        <v>9054820</v>
      </c>
    </row>
    <row r="110" spans="1:14">
      <c r="A110" s="92"/>
      <c r="B110" s="92"/>
      <c r="C110" s="100" t="s">
        <v>93</v>
      </c>
      <c r="D110" s="84">
        <v>3383650</v>
      </c>
      <c r="E110" s="84"/>
      <c r="F110" s="84"/>
      <c r="G110" s="84"/>
      <c r="H110" s="84"/>
      <c r="I110" s="84"/>
      <c r="J110" s="84"/>
      <c r="K110" s="84"/>
      <c r="L110" s="84"/>
      <c r="M110" s="84"/>
      <c r="N110" s="85">
        <v>3383650</v>
      </c>
    </row>
    <row r="111" spans="1:14">
      <c r="A111" s="92"/>
      <c r="B111" s="92"/>
      <c r="C111" s="99" t="s">
        <v>95</v>
      </c>
      <c r="D111" s="84">
        <v>2433551147</v>
      </c>
      <c r="E111" s="84"/>
      <c r="F111" s="84"/>
      <c r="G111" s="84"/>
      <c r="H111" s="84"/>
      <c r="I111" s="84"/>
      <c r="J111" s="84"/>
      <c r="K111" s="84"/>
      <c r="L111" s="84"/>
      <c r="M111" s="84"/>
      <c r="N111" s="85">
        <v>2433551147</v>
      </c>
    </row>
    <row r="112" spans="1:14">
      <c r="A112" s="92"/>
      <c r="B112" s="92"/>
      <c r="C112" s="100" t="s">
        <v>97</v>
      </c>
      <c r="D112" s="84">
        <v>2880032</v>
      </c>
      <c r="E112" s="84"/>
      <c r="F112" s="84"/>
      <c r="G112" s="84"/>
      <c r="H112" s="84"/>
      <c r="I112" s="84"/>
      <c r="J112" s="84"/>
      <c r="K112" s="84"/>
      <c r="L112" s="84"/>
      <c r="M112" s="84"/>
      <c r="N112" s="85">
        <v>2880032</v>
      </c>
    </row>
    <row r="113" spans="1:14">
      <c r="A113" s="92"/>
      <c r="B113" s="92"/>
      <c r="C113" s="100" t="s">
        <v>99</v>
      </c>
      <c r="D113" s="84">
        <v>2430671115</v>
      </c>
      <c r="E113" s="84"/>
      <c r="F113" s="84"/>
      <c r="G113" s="84"/>
      <c r="H113" s="84"/>
      <c r="I113" s="84"/>
      <c r="J113" s="84"/>
      <c r="K113" s="84"/>
      <c r="L113" s="84"/>
      <c r="M113" s="84"/>
      <c r="N113" s="85">
        <v>2430671115</v>
      </c>
    </row>
    <row r="114" spans="1:14" ht="26">
      <c r="A114" s="92"/>
      <c r="B114" s="92"/>
      <c r="C114" s="99" t="s">
        <v>175</v>
      </c>
      <c r="D114" s="84">
        <v>21420</v>
      </c>
      <c r="E114" s="84"/>
      <c r="F114" s="84"/>
      <c r="G114" s="84"/>
      <c r="H114" s="84"/>
      <c r="I114" s="84"/>
      <c r="J114" s="84"/>
      <c r="K114" s="84"/>
      <c r="L114" s="84"/>
      <c r="M114" s="84"/>
      <c r="N114" s="85">
        <v>21420</v>
      </c>
    </row>
    <row r="115" spans="1:14">
      <c r="A115" s="92"/>
      <c r="B115" s="92"/>
      <c r="C115" s="100" t="s">
        <v>102</v>
      </c>
      <c r="D115" s="84">
        <v>21420</v>
      </c>
      <c r="E115" s="84"/>
      <c r="F115" s="84"/>
      <c r="G115" s="84"/>
      <c r="H115" s="84"/>
      <c r="I115" s="84"/>
      <c r="J115" s="84"/>
      <c r="K115" s="84"/>
      <c r="L115" s="84"/>
      <c r="M115" s="84"/>
      <c r="N115" s="85">
        <v>21420</v>
      </c>
    </row>
    <row r="116" spans="1:14">
      <c r="A116" s="92"/>
      <c r="B116" s="92"/>
      <c r="C116" s="99" t="s">
        <v>104</v>
      </c>
      <c r="D116" s="84">
        <v>5176215</v>
      </c>
      <c r="E116" s="84"/>
      <c r="F116" s="84"/>
      <c r="G116" s="84"/>
      <c r="H116" s="84"/>
      <c r="I116" s="84"/>
      <c r="J116" s="84"/>
      <c r="K116" s="84"/>
      <c r="L116" s="84"/>
      <c r="M116" s="84"/>
      <c r="N116" s="85">
        <v>5176215</v>
      </c>
    </row>
    <row r="117" spans="1:14" ht="26">
      <c r="A117" s="92"/>
      <c r="B117" s="92"/>
      <c r="C117" s="100" t="s">
        <v>176</v>
      </c>
      <c r="D117" s="84">
        <v>5176215</v>
      </c>
      <c r="E117" s="84"/>
      <c r="F117" s="84"/>
      <c r="G117" s="84"/>
      <c r="H117" s="84"/>
      <c r="I117" s="84"/>
      <c r="J117" s="84"/>
      <c r="K117" s="84"/>
      <c r="L117" s="84"/>
      <c r="M117" s="84"/>
      <c r="N117" s="85">
        <v>5176215</v>
      </c>
    </row>
    <row r="118" spans="1:14" ht="26">
      <c r="A118" s="92"/>
      <c r="B118" s="92"/>
      <c r="C118" s="101" t="s">
        <v>177</v>
      </c>
      <c r="D118" s="84">
        <v>5044588</v>
      </c>
      <c r="E118" s="84"/>
      <c r="F118" s="84"/>
      <c r="G118" s="84"/>
      <c r="H118" s="84"/>
      <c r="I118" s="84"/>
      <c r="J118" s="84"/>
      <c r="K118" s="84"/>
      <c r="L118" s="84"/>
      <c r="M118" s="84"/>
      <c r="N118" s="85">
        <v>5044588</v>
      </c>
    </row>
    <row r="119" spans="1:14" ht="39">
      <c r="A119" s="92"/>
      <c r="B119" s="92"/>
      <c r="C119" s="101" t="s">
        <v>178</v>
      </c>
      <c r="D119" s="84">
        <v>131627</v>
      </c>
      <c r="E119" s="84"/>
      <c r="F119" s="84"/>
      <c r="G119" s="84"/>
      <c r="H119" s="84"/>
      <c r="I119" s="84"/>
      <c r="J119" s="84"/>
      <c r="K119" s="84"/>
      <c r="L119" s="84"/>
      <c r="M119" s="84"/>
      <c r="N119" s="85">
        <v>131627</v>
      </c>
    </row>
    <row r="120" spans="1:14">
      <c r="A120" s="92"/>
      <c r="B120" s="92"/>
      <c r="C120" s="98" t="s">
        <v>109</v>
      </c>
      <c r="D120" s="84">
        <v>810479</v>
      </c>
      <c r="E120" s="84"/>
      <c r="F120" s="84"/>
      <c r="G120" s="84"/>
      <c r="H120" s="84"/>
      <c r="I120" s="84"/>
      <c r="J120" s="84"/>
      <c r="K120" s="84"/>
      <c r="L120" s="84"/>
      <c r="M120" s="84"/>
      <c r="N120" s="85">
        <v>810479</v>
      </c>
    </row>
    <row r="121" spans="1:14">
      <c r="A121" s="92"/>
      <c r="B121" s="92"/>
      <c r="C121" s="99" t="s">
        <v>111</v>
      </c>
      <c r="D121" s="84">
        <v>810479</v>
      </c>
      <c r="E121" s="84"/>
      <c r="F121" s="84"/>
      <c r="G121" s="84"/>
      <c r="H121" s="84"/>
      <c r="I121" s="84"/>
      <c r="J121" s="84"/>
      <c r="K121" s="84"/>
      <c r="L121" s="84"/>
      <c r="M121" s="84"/>
      <c r="N121" s="85">
        <v>810479</v>
      </c>
    </row>
    <row r="122" spans="1:14">
      <c r="A122" s="92"/>
      <c r="B122" s="92"/>
      <c r="C122" s="83" t="s">
        <v>113</v>
      </c>
      <c r="D122" s="84">
        <v>191014713</v>
      </c>
      <c r="E122" s="84"/>
      <c r="F122" s="84"/>
      <c r="G122" s="84"/>
      <c r="H122" s="84"/>
      <c r="I122" s="84"/>
      <c r="J122" s="84"/>
      <c r="K122" s="84"/>
      <c r="L122" s="84"/>
      <c r="M122" s="84"/>
      <c r="N122" s="85">
        <v>191014713</v>
      </c>
    </row>
    <row r="123" spans="1:14">
      <c r="A123" s="92"/>
      <c r="B123" s="92"/>
      <c r="C123" s="83" t="s">
        <v>115</v>
      </c>
      <c r="D123" s="84">
        <v>-191014713</v>
      </c>
      <c r="E123" s="84"/>
      <c r="F123" s="84"/>
      <c r="G123" s="84"/>
      <c r="H123" s="84"/>
      <c r="I123" s="84"/>
      <c r="J123" s="84"/>
      <c r="K123" s="84"/>
      <c r="L123" s="84"/>
      <c r="M123" s="84"/>
      <c r="N123" s="85">
        <v>-191014713</v>
      </c>
    </row>
    <row r="124" spans="1:14">
      <c r="A124" s="92"/>
      <c r="B124" s="92"/>
      <c r="C124" s="98" t="s">
        <v>117</v>
      </c>
      <c r="D124" s="84">
        <v>-191014713</v>
      </c>
      <c r="E124" s="84"/>
      <c r="F124" s="84"/>
      <c r="G124" s="84"/>
      <c r="H124" s="84"/>
      <c r="I124" s="84"/>
      <c r="J124" s="84"/>
      <c r="K124" s="84"/>
      <c r="L124" s="84"/>
      <c r="M124" s="84"/>
      <c r="N124" s="85">
        <v>-191014713</v>
      </c>
    </row>
    <row r="125" spans="1:14" ht="26">
      <c r="A125" s="92"/>
      <c r="B125" s="92"/>
      <c r="C125" s="99" t="s">
        <v>179</v>
      </c>
      <c r="D125" s="84">
        <v>-191014713</v>
      </c>
      <c r="E125" s="84"/>
      <c r="F125" s="84"/>
      <c r="G125" s="84"/>
      <c r="H125" s="84"/>
      <c r="I125" s="84"/>
      <c r="J125" s="84"/>
      <c r="K125" s="84"/>
      <c r="L125" s="84"/>
      <c r="M125" s="84"/>
      <c r="N125" s="85">
        <v>-191014713</v>
      </c>
    </row>
    <row r="126" spans="1:14">
      <c r="A126" s="95" t="s">
        <v>123</v>
      </c>
      <c r="B126" s="96" t="s">
        <v>124</v>
      </c>
      <c r="C126" s="97" t="s">
        <v>125</v>
      </c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</row>
    <row r="127" spans="1:14">
      <c r="A127" s="92"/>
      <c r="B127" s="92"/>
      <c r="C127" s="83" t="s">
        <v>35</v>
      </c>
      <c r="D127" s="84">
        <v>1880416426</v>
      </c>
      <c r="E127" s="84"/>
      <c r="F127" s="84"/>
      <c r="G127" s="84"/>
      <c r="H127" s="84"/>
      <c r="I127" s="84"/>
      <c r="J127" s="84"/>
      <c r="K127" s="84"/>
      <c r="L127" s="84"/>
      <c r="M127" s="84"/>
      <c r="N127" s="85">
        <v>1880416426</v>
      </c>
    </row>
    <row r="128" spans="1:14">
      <c r="A128" s="92"/>
      <c r="B128" s="92"/>
      <c r="C128" s="98" t="s">
        <v>37</v>
      </c>
      <c r="D128" s="84">
        <v>1550438775</v>
      </c>
      <c r="E128" s="84"/>
      <c r="F128" s="84"/>
      <c r="G128" s="84"/>
      <c r="H128" s="84"/>
      <c r="I128" s="84"/>
      <c r="J128" s="84"/>
      <c r="K128" s="84"/>
      <c r="L128" s="84"/>
      <c r="M128" s="84"/>
      <c r="N128" s="85">
        <v>1550438775</v>
      </c>
    </row>
    <row r="129" spans="1:14">
      <c r="A129" s="92"/>
      <c r="B129" s="92"/>
      <c r="C129" s="99" t="s">
        <v>39</v>
      </c>
      <c r="D129" s="84">
        <v>1550438775</v>
      </c>
      <c r="E129" s="84"/>
      <c r="F129" s="84"/>
      <c r="G129" s="84"/>
      <c r="H129" s="84"/>
      <c r="I129" s="84"/>
      <c r="J129" s="84"/>
      <c r="K129" s="84"/>
      <c r="L129" s="84"/>
      <c r="M129" s="84"/>
      <c r="N129" s="85">
        <v>1550438775</v>
      </c>
    </row>
    <row r="130" spans="1:14">
      <c r="A130" s="92"/>
      <c r="B130" s="92"/>
      <c r="C130" s="100" t="s">
        <v>41</v>
      </c>
      <c r="D130" s="84">
        <v>1550438775</v>
      </c>
      <c r="E130" s="84"/>
      <c r="F130" s="84"/>
      <c r="G130" s="84"/>
      <c r="H130" s="84"/>
      <c r="I130" s="84"/>
      <c r="J130" s="84"/>
      <c r="K130" s="84"/>
      <c r="L130" s="84"/>
      <c r="M130" s="84"/>
      <c r="N130" s="85">
        <v>1550438775</v>
      </c>
    </row>
    <row r="131" spans="1:14">
      <c r="A131" s="92"/>
      <c r="B131" s="92"/>
      <c r="C131" s="101" t="s">
        <v>43</v>
      </c>
      <c r="D131" s="84">
        <v>180000</v>
      </c>
      <c r="E131" s="84"/>
      <c r="F131" s="84"/>
      <c r="G131" s="84"/>
      <c r="H131" s="84"/>
      <c r="I131" s="84"/>
      <c r="J131" s="84"/>
      <c r="K131" s="84"/>
      <c r="L131" s="84"/>
      <c r="M131" s="84"/>
      <c r="N131" s="85">
        <v>180000</v>
      </c>
    </row>
    <row r="132" spans="1:14" ht="26">
      <c r="A132" s="92"/>
      <c r="B132" s="92"/>
      <c r="C132" s="102" t="s">
        <v>156</v>
      </c>
      <c r="D132" s="84">
        <v>180000</v>
      </c>
      <c r="E132" s="84"/>
      <c r="F132" s="84"/>
      <c r="G132" s="84"/>
      <c r="H132" s="84"/>
      <c r="I132" s="84"/>
      <c r="J132" s="84"/>
      <c r="K132" s="84"/>
      <c r="L132" s="84"/>
      <c r="M132" s="84"/>
      <c r="N132" s="85">
        <v>180000</v>
      </c>
    </row>
    <row r="133" spans="1:14" ht="26">
      <c r="A133" s="92"/>
      <c r="B133" s="92"/>
      <c r="C133" s="101" t="s">
        <v>157</v>
      </c>
      <c r="D133" s="84">
        <v>1550258775</v>
      </c>
      <c r="E133" s="84"/>
      <c r="F133" s="84"/>
      <c r="G133" s="84"/>
      <c r="H133" s="84"/>
      <c r="I133" s="84"/>
      <c r="J133" s="84"/>
      <c r="K133" s="84"/>
      <c r="L133" s="84"/>
      <c r="M133" s="84"/>
      <c r="N133" s="85">
        <v>1550258775</v>
      </c>
    </row>
    <row r="134" spans="1:14" ht="26">
      <c r="A134" s="92"/>
      <c r="B134" s="92"/>
      <c r="C134" s="102" t="s">
        <v>158</v>
      </c>
      <c r="D134" s="84">
        <v>1550258775</v>
      </c>
      <c r="E134" s="84"/>
      <c r="F134" s="84"/>
      <c r="G134" s="84"/>
      <c r="H134" s="84"/>
      <c r="I134" s="84"/>
      <c r="J134" s="84"/>
      <c r="K134" s="84"/>
      <c r="L134" s="84"/>
      <c r="M134" s="84"/>
      <c r="N134" s="85">
        <v>1550258775</v>
      </c>
    </row>
    <row r="135" spans="1:14">
      <c r="A135" s="92"/>
      <c r="B135" s="92"/>
      <c r="C135" s="98" t="s">
        <v>51</v>
      </c>
      <c r="D135" s="84">
        <v>43754089</v>
      </c>
      <c r="E135" s="84"/>
      <c r="F135" s="84"/>
      <c r="G135" s="84"/>
      <c r="H135" s="84"/>
      <c r="I135" s="84"/>
      <c r="J135" s="84"/>
      <c r="K135" s="84"/>
      <c r="L135" s="84"/>
      <c r="M135" s="84"/>
      <c r="N135" s="85">
        <v>43754089</v>
      </c>
    </row>
    <row r="136" spans="1:14">
      <c r="A136" s="92"/>
      <c r="B136" s="92"/>
      <c r="C136" s="99" t="s">
        <v>53</v>
      </c>
      <c r="D136" s="84">
        <v>43754089</v>
      </c>
      <c r="E136" s="84"/>
      <c r="F136" s="84"/>
      <c r="G136" s="84"/>
      <c r="H136" s="84"/>
      <c r="I136" s="84"/>
      <c r="J136" s="84"/>
      <c r="K136" s="84"/>
      <c r="L136" s="84"/>
      <c r="M136" s="84"/>
      <c r="N136" s="85">
        <v>43754089</v>
      </c>
    </row>
    <row r="137" spans="1:14" ht="26">
      <c r="A137" s="92"/>
      <c r="B137" s="92"/>
      <c r="C137" s="100" t="s">
        <v>162</v>
      </c>
      <c r="D137" s="84">
        <v>43200000</v>
      </c>
      <c r="E137" s="84"/>
      <c r="F137" s="84"/>
      <c r="G137" s="84"/>
      <c r="H137" s="84"/>
      <c r="I137" s="84"/>
      <c r="J137" s="84"/>
      <c r="K137" s="84"/>
      <c r="L137" s="84"/>
      <c r="M137" s="84"/>
      <c r="N137" s="85">
        <v>43200000</v>
      </c>
    </row>
    <row r="138" spans="1:14">
      <c r="A138" s="92"/>
      <c r="B138" s="92"/>
      <c r="C138" s="101" t="s">
        <v>56</v>
      </c>
      <c r="D138" s="84">
        <v>200000</v>
      </c>
      <c r="E138" s="84"/>
      <c r="F138" s="84"/>
      <c r="G138" s="84"/>
      <c r="H138" s="84"/>
      <c r="I138" s="84"/>
      <c r="J138" s="84"/>
      <c r="K138" s="84"/>
      <c r="L138" s="84"/>
      <c r="M138" s="84"/>
      <c r="N138" s="85">
        <v>200000</v>
      </c>
    </row>
    <row r="139" spans="1:14" ht="26">
      <c r="A139" s="92"/>
      <c r="B139" s="92"/>
      <c r="C139" s="101" t="s">
        <v>163</v>
      </c>
      <c r="D139" s="84">
        <v>500000</v>
      </c>
      <c r="E139" s="84"/>
      <c r="F139" s="84"/>
      <c r="G139" s="84"/>
      <c r="H139" s="84"/>
      <c r="I139" s="84"/>
      <c r="J139" s="84"/>
      <c r="K139" s="84"/>
      <c r="L139" s="84"/>
      <c r="M139" s="84"/>
      <c r="N139" s="85">
        <v>500000</v>
      </c>
    </row>
    <row r="140" spans="1:14">
      <c r="A140" s="92"/>
      <c r="B140" s="92"/>
      <c r="C140" s="102" t="s">
        <v>59</v>
      </c>
      <c r="D140" s="84">
        <v>500000</v>
      </c>
      <c r="E140" s="84"/>
      <c r="F140" s="84"/>
      <c r="G140" s="84"/>
      <c r="H140" s="84"/>
      <c r="I140" s="84"/>
      <c r="J140" s="84"/>
      <c r="K140" s="84"/>
      <c r="L140" s="84"/>
      <c r="M140" s="84"/>
      <c r="N140" s="85">
        <v>500000</v>
      </c>
    </row>
    <row r="141" spans="1:14" ht="26">
      <c r="A141" s="92"/>
      <c r="B141" s="92"/>
      <c r="C141" s="101" t="s">
        <v>164</v>
      </c>
      <c r="D141" s="84">
        <v>18000000</v>
      </c>
      <c r="E141" s="84"/>
      <c r="F141" s="84"/>
      <c r="G141" s="84"/>
      <c r="H141" s="84"/>
      <c r="I141" s="84"/>
      <c r="J141" s="84"/>
      <c r="K141" s="84"/>
      <c r="L141" s="84"/>
      <c r="M141" s="84"/>
      <c r="N141" s="85">
        <v>18000000</v>
      </c>
    </row>
    <row r="142" spans="1:14">
      <c r="A142" s="92"/>
      <c r="B142" s="92"/>
      <c r="C142" s="101" t="s">
        <v>63</v>
      </c>
      <c r="D142" s="84">
        <v>24500000</v>
      </c>
      <c r="E142" s="84"/>
      <c r="F142" s="84"/>
      <c r="G142" s="84"/>
      <c r="H142" s="84"/>
      <c r="I142" s="84"/>
      <c r="J142" s="84"/>
      <c r="K142" s="84"/>
      <c r="L142" s="84"/>
      <c r="M142" s="84"/>
      <c r="N142" s="85">
        <v>24500000</v>
      </c>
    </row>
    <row r="143" spans="1:14">
      <c r="A143" s="92"/>
      <c r="B143" s="92"/>
      <c r="C143" s="100" t="s">
        <v>166</v>
      </c>
      <c r="D143" s="84">
        <v>554089</v>
      </c>
      <c r="E143" s="84"/>
      <c r="F143" s="84"/>
      <c r="G143" s="84"/>
      <c r="H143" s="84"/>
      <c r="I143" s="84"/>
      <c r="J143" s="84"/>
      <c r="K143" s="84"/>
      <c r="L143" s="84"/>
      <c r="M143" s="84"/>
      <c r="N143" s="85">
        <v>554089</v>
      </c>
    </row>
    <row r="144" spans="1:14" ht="26">
      <c r="A144" s="92"/>
      <c r="B144" s="92"/>
      <c r="C144" s="101" t="s">
        <v>167</v>
      </c>
      <c r="D144" s="84">
        <v>554089</v>
      </c>
      <c r="E144" s="84"/>
      <c r="F144" s="84"/>
      <c r="G144" s="84"/>
      <c r="H144" s="84"/>
      <c r="I144" s="84"/>
      <c r="J144" s="84"/>
      <c r="K144" s="84"/>
      <c r="L144" s="84"/>
      <c r="M144" s="84"/>
      <c r="N144" s="85">
        <v>554089</v>
      </c>
    </row>
    <row r="145" spans="1:14">
      <c r="A145" s="92"/>
      <c r="B145" s="92"/>
      <c r="C145" s="98" t="s">
        <v>68</v>
      </c>
      <c r="D145" s="84">
        <v>286223562</v>
      </c>
      <c r="E145" s="84"/>
      <c r="F145" s="84"/>
      <c r="G145" s="84"/>
      <c r="H145" s="84"/>
      <c r="I145" s="84"/>
      <c r="J145" s="84"/>
      <c r="K145" s="84"/>
      <c r="L145" s="84"/>
      <c r="M145" s="84"/>
      <c r="N145" s="85">
        <v>286223562</v>
      </c>
    </row>
    <row r="146" spans="1:14">
      <c r="A146" s="92"/>
      <c r="B146" s="92"/>
      <c r="C146" s="99" t="s">
        <v>70</v>
      </c>
      <c r="D146" s="84">
        <v>286223562</v>
      </c>
      <c r="E146" s="84"/>
      <c r="F146" s="84"/>
      <c r="G146" s="84"/>
      <c r="H146" s="84"/>
      <c r="I146" s="84"/>
      <c r="J146" s="84"/>
      <c r="K146" s="84"/>
      <c r="L146" s="84"/>
      <c r="M146" s="84"/>
      <c r="N146" s="85">
        <v>286223562</v>
      </c>
    </row>
    <row r="147" spans="1:14" ht="26">
      <c r="A147" s="92"/>
      <c r="B147" s="92"/>
      <c r="C147" s="100" t="s">
        <v>169</v>
      </c>
      <c r="D147" s="84">
        <v>171553282</v>
      </c>
      <c r="E147" s="84"/>
      <c r="F147" s="84"/>
      <c r="G147" s="84"/>
      <c r="H147" s="84"/>
      <c r="I147" s="84"/>
      <c r="J147" s="84"/>
      <c r="K147" s="84"/>
      <c r="L147" s="84"/>
      <c r="M147" s="84"/>
      <c r="N147" s="85">
        <v>171553282</v>
      </c>
    </row>
    <row r="148" spans="1:14" ht="26">
      <c r="A148" s="92"/>
      <c r="B148" s="92"/>
      <c r="C148" s="101" t="s">
        <v>170</v>
      </c>
      <c r="D148" s="84">
        <v>171553282</v>
      </c>
      <c r="E148" s="84"/>
      <c r="F148" s="84"/>
      <c r="G148" s="84"/>
      <c r="H148" s="84"/>
      <c r="I148" s="84"/>
      <c r="J148" s="84"/>
      <c r="K148" s="84"/>
      <c r="L148" s="84"/>
      <c r="M148" s="84"/>
      <c r="N148" s="85">
        <v>171553282</v>
      </c>
    </row>
    <row r="149" spans="1:14" ht="26">
      <c r="A149" s="92"/>
      <c r="B149" s="92"/>
      <c r="C149" s="102" t="s">
        <v>172</v>
      </c>
      <c r="D149" s="84">
        <v>5392924</v>
      </c>
      <c r="E149" s="84"/>
      <c r="F149" s="84"/>
      <c r="G149" s="84"/>
      <c r="H149" s="84"/>
      <c r="I149" s="84"/>
      <c r="J149" s="84"/>
      <c r="K149" s="84"/>
      <c r="L149" s="84"/>
      <c r="M149" s="84"/>
      <c r="N149" s="85">
        <v>5392924</v>
      </c>
    </row>
    <row r="150" spans="1:14" ht="26">
      <c r="A150" s="92"/>
      <c r="B150" s="92"/>
      <c r="C150" s="102" t="s">
        <v>173</v>
      </c>
      <c r="D150" s="84">
        <v>2608295</v>
      </c>
      <c r="E150" s="84"/>
      <c r="F150" s="84"/>
      <c r="G150" s="84"/>
      <c r="H150" s="84"/>
      <c r="I150" s="84"/>
      <c r="J150" s="84"/>
      <c r="K150" s="84"/>
      <c r="L150" s="84"/>
      <c r="M150" s="84"/>
      <c r="N150" s="85">
        <v>2608295</v>
      </c>
    </row>
    <row r="151" spans="1:14" ht="26">
      <c r="A151" s="92"/>
      <c r="B151" s="92"/>
      <c r="C151" s="102" t="s">
        <v>174</v>
      </c>
      <c r="D151" s="84">
        <v>2419296</v>
      </c>
      <c r="E151" s="84"/>
      <c r="F151" s="84"/>
      <c r="G151" s="84"/>
      <c r="H151" s="84"/>
      <c r="I151" s="84"/>
      <c r="J151" s="84"/>
      <c r="K151" s="84"/>
      <c r="L151" s="84"/>
      <c r="M151" s="84"/>
      <c r="N151" s="85">
        <v>2419296</v>
      </c>
    </row>
    <row r="152" spans="1:14">
      <c r="A152" s="92"/>
      <c r="B152" s="92"/>
      <c r="C152" s="102" t="s">
        <v>80</v>
      </c>
      <c r="D152" s="84">
        <v>16084270</v>
      </c>
      <c r="E152" s="84"/>
      <c r="F152" s="84"/>
      <c r="G152" s="84"/>
      <c r="H152" s="84"/>
      <c r="I152" s="84"/>
      <c r="J152" s="84"/>
      <c r="K152" s="84"/>
      <c r="L152" s="84"/>
      <c r="M152" s="84"/>
      <c r="N152" s="85">
        <v>16084270</v>
      </c>
    </row>
    <row r="153" spans="1:14">
      <c r="A153" s="92"/>
      <c r="B153" s="92"/>
      <c r="C153" s="102" t="s">
        <v>82</v>
      </c>
      <c r="D153" s="84">
        <v>145048497</v>
      </c>
      <c r="E153" s="84"/>
      <c r="F153" s="84"/>
      <c r="G153" s="84"/>
      <c r="H153" s="84"/>
      <c r="I153" s="84"/>
      <c r="J153" s="84"/>
      <c r="K153" s="84"/>
      <c r="L153" s="84"/>
      <c r="M153" s="84"/>
      <c r="N153" s="85">
        <v>145048497</v>
      </c>
    </row>
    <row r="154" spans="1:14">
      <c r="A154" s="92"/>
      <c r="B154" s="92"/>
      <c r="C154" s="100" t="s">
        <v>127</v>
      </c>
      <c r="D154" s="84">
        <v>114670280</v>
      </c>
      <c r="E154" s="84"/>
      <c r="F154" s="84"/>
      <c r="G154" s="84"/>
      <c r="H154" s="84"/>
      <c r="I154" s="84"/>
      <c r="J154" s="84"/>
      <c r="K154" s="84"/>
      <c r="L154" s="84"/>
      <c r="M154" s="84"/>
      <c r="N154" s="85">
        <v>114670280</v>
      </c>
    </row>
    <row r="155" spans="1:14">
      <c r="A155" s="92"/>
      <c r="B155" s="92"/>
      <c r="C155" s="101" t="s">
        <v>129</v>
      </c>
      <c r="D155" s="84">
        <v>114670280</v>
      </c>
      <c r="E155" s="84"/>
      <c r="F155" s="84"/>
      <c r="G155" s="84"/>
      <c r="H155" s="84"/>
      <c r="I155" s="84"/>
      <c r="J155" s="84"/>
      <c r="K155" s="84"/>
      <c r="L155" s="84"/>
      <c r="M155" s="84"/>
      <c r="N155" s="85">
        <v>114670280</v>
      </c>
    </row>
    <row r="156" spans="1:14" ht="26">
      <c r="A156" s="92"/>
      <c r="B156" s="92"/>
      <c r="C156" s="102" t="s">
        <v>180</v>
      </c>
      <c r="D156" s="84">
        <v>21050271</v>
      </c>
      <c r="E156" s="84"/>
      <c r="F156" s="84"/>
      <c r="G156" s="84"/>
      <c r="H156" s="84"/>
      <c r="I156" s="84"/>
      <c r="J156" s="84"/>
      <c r="K156" s="84"/>
      <c r="L156" s="84"/>
      <c r="M156" s="84"/>
      <c r="N156" s="85">
        <v>21050271</v>
      </c>
    </row>
    <row r="157" spans="1:14" ht="26">
      <c r="A157" s="92"/>
      <c r="B157" s="92"/>
      <c r="C157" s="102" t="s">
        <v>181</v>
      </c>
      <c r="D157" s="84">
        <v>2838771</v>
      </c>
      <c r="E157" s="84"/>
      <c r="F157" s="84"/>
      <c r="G157" s="84"/>
      <c r="H157" s="84"/>
      <c r="I157" s="84"/>
      <c r="J157" s="84"/>
      <c r="K157" s="84"/>
      <c r="L157" s="84"/>
      <c r="M157" s="84"/>
      <c r="N157" s="85">
        <v>2838771</v>
      </c>
    </row>
    <row r="158" spans="1:14" ht="26">
      <c r="A158" s="92"/>
      <c r="B158" s="92"/>
      <c r="C158" s="102" t="s">
        <v>182</v>
      </c>
      <c r="D158" s="84">
        <v>90781238</v>
      </c>
      <c r="E158" s="84"/>
      <c r="F158" s="84"/>
      <c r="G158" s="84"/>
      <c r="H158" s="84"/>
      <c r="I158" s="84"/>
      <c r="J158" s="84"/>
      <c r="K158" s="84"/>
      <c r="L158" s="84"/>
      <c r="M158" s="84"/>
      <c r="N158" s="85">
        <v>90781238</v>
      </c>
    </row>
    <row r="159" spans="1:14">
      <c r="A159" s="92"/>
      <c r="B159" s="92"/>
      <c r="C159" s="83" t="s">
        <v>84</v>
      </c>
      <c r="D159" s="84">
        <v>1837002901</v>
      </c>
      <c r="E159" s="84"/>
      <c r="F159" s="84"/>
      <c r="G159" s="84"/>
      <c r="H159" s="84"/>
      <c r="I159" s="84"/>
      <c r="J159" s="84"/>
      <c r="K159" s="84"/>
      <c r="L159" s="84"/>
      <c r="M159" s="84"/>
      <c r="N159" s="85">
        <v>1837002901</v>
      </c>
    </row>
    <row r="160" spans="1:14">
      <c r="A160" s="92"/>
      <c r="B160" s="92"/>
      <c r="C160" s="98" t="s">
        <v>86</v>
      </c>
      <c r="D160" s="84">
        <v>1837002901</v>
      </c>
      <c r="E160" s="84"/>
      <c r="F160" s="84"/>
      <c r="G160" s="84"/>
      <c r="H160" s="84"/>
      <c r="I160" s="84"/>
      <c r="J160" s="84"/>
      <c r="K160" s="84"/>
      <c r="L160" s="84"/>
      <c r="M160" s="84"/>
      <c r="N160" s="85">
        <v>1837002901</v>
      </c>
    </row>
    <row r="161" spans="1:14">
      <c r="A161" s="92"/>
      <c r="B161" s="92"/>
      <c r="C161" s="99" t="s">
        <v>95</v>
      </c>
      <c r="D161" s="84">
        <v>1828119049</v>
      </c>
      <c r="E161" s="84"/>
      <c r="F161" s="84"/>
      <c r="G161" s="84"/>
      <c r="H161" s="84"/>
      <c r="I161" s="84"/>
      <c r="J161" s="84"/>
      <c r="K161" s="84"/>
      <c r="L161" s="84"/>
      <c r="M161" s="84"/>
      <c r="N161" s="85">
        <v>1828119049</v>
      </c>
    </row>
    <row r="162" spans="1:14">
      <c r="A162" s="92"/>
      <c r="B162" s="92"/>
      <c r="C162" s="100" t="s">
        <v>99</v>
      </c>
      <c r="D162" s="84">
        <v>1828119049</v>
      </c>
      <c r="E162" s="84"/>
      <c r="F162" s="84"/>
      <c r="G162" s="84"/>
      <c r="H162" s="84"/>
      <c r="I162" s="84"/>
      <c r="J162" s="84"/>
      <c r="K162" s="84"/>
      <c r="L162" s="84"/>
      <c r="M162" s="84"/>
      <c r="N162" s="85">
        <v>1828119049</v>
      </c>
    </row>
    <row r="163" spans="1:14">
      <c r="A163" s="92"/>
      <c r="B163" s="92"/>
      <c r="C163" s="99" t="s">
        <v>104</v>
      </c>
      <c r="D163" s="84">
        <v>8883852</v>
      </c>
      <c r="E163" s="84"/>
      <c r="F163" s="84"/>
      <c r="G163" s="84"/>
      <c r="H163" s="84"/>
      <c r="I163" s="84"/>
      <c r="J163" s="84"/>
      <c r="K163" s="84"/>
      <c r="L163" s="84"/>
      <c r="M163" s="84"/>
      <c r="N163" s="85">
        <v>8883852</v>
      </c>
    </row>
    <row r="164" spans="1:14">
      <c r="A164" s="92"/>
      <c r="B164" s="92"/>
      <c r="C164" s="100" t="s">
        <v>134</v>
      </c>
      <c r="D164" s="84">
        <v>8883852</v>
      </c>
      <c r="E164" s="84"/>
      <c r="F164" s="84"/>
      <c r="G164" s="84"/>
      <c r="H164" s="84"/>
      <c r="I164" s="84"/>
      <c r="J164" s="84"/>
      <c r="K164" s="84"/>
      <c r="L164" s="84"/>
      <c r="M164" s="84"/>
      <c r="N164" s="85">
        <v>8883852</v>
      </c>
    </row>
    <row r="165" spans="1:14" ht="26">
      <c r="A165" s="92"/>
      <c r="B165" s="92"/>
      <c r="C165" s="101" t="s">
        <v>183</v>
      </c>
      <c r="D165" s="84">
        <v>8883852</v>
      </c>
      <c r="E165" s="84"/>
      <c r="F165" s="84"/>
      <c r="G165" s="84"/>
      <c r="H165" s="84"/>
      <c r="I165" s="84"/>
      <c r="J165" s="84"/>
      <c r="K165" s="84"/>
      <c r="L165" s="84"/>
      <c r="M165" s="84"/>
      <c r="N165" s="85">
        <v>8883852</v>
      </c>
    </row>
    <row r="166" spans="1:14">
      <c r="A166" s="92"/>
      <c r="B166" s="92"/>
      <c r="C166" s="83" t="s">
        <v>113</v>
      </c>
      <c r="D166" s="84">
        <v>43413525</v>
      </c>
      <c r="E166" s="84"/>
      <c r="F166" s="84"/>
      <c r="G166" s="84"/>
      <c r="H166" s="84"/>
      <c r="I166" s="84"/>
      <c r="J166" s="84"/>
      <c r="K166" s="84"/>
      <c r="L166" s="84"/>
      <c r="M166" s="84"/>
      <c r="N166" s="85">
        <v>43413525</v>
      </c>
    </row>
    <row r="167" spans="1:14">
      <c r="A167" s="92"/>
      <c r="B167" s="92"/>
      <c r="C167" s="83" t="s">
        <v>115</v>
      </c>
      <c r="D167" s="84">
        <v>-43413525</v>
      </c>
      <c r="E167" s="84"/>
      <c r="F167" s="84"/>
      <c r="G167" s="84"/>
      <c r="H167" s="84"/>
      <c r="I167" s="84"/>
      <c r="J167" s="84"/>
      <c r="K167" s="84"/>
      <c r="L167" s="84"/>
      <c r="M167" s="84"/>
      <c r="N167" s="85">
        <v>-43413525</v>
      </c>
    </row>
    <row r="168" spans="1:14">
      <c r="A168" s="92"/>
      <c r="B168" s="92"/>
      <c r="C168" s="98" t="s">
        <v>117</v>
      </c>
      <c r="D168" s="84">
        <v>-43413525</v>
      </c>
      <c r="E168" s="84"/>
      <c r="F168" s="84"/>
      <c r="G168" s="84"/>
      <c r="H168" s="84"/>
      <c r="I168" s="84"/>
      <c r="J168" s="84"/>
      <c r="K168" s="84"/>
      <c r="L168" s="84"/>
      <c r="M168" s="84"/>
      <c r="N168" s="85">
        <v>-43413525</v>
      </c>
    </row>
    <row r="169" spans="1:14" ht="26">
      <c r="A169" s="92"/>
      <c r="B169" s="92"/>
      <c r="C169" s="99" t="s">
        <v>179</v>
      </c>
      <c r="D169" s="84">
        <v>-43413525</v>
      </c>
      <c r="E169" s="84"/>
      <c r="F169" s="84"/>
      <c r="G169" s="84"/>
      <c r="H169" s="84"/>
      <c r="I169" s="84"/>
      <c r="J169" s="84"/>
      <c r="K169" s="84"/>
      <c r="L169" s="84"/>
      <c r="M169" s="84"/>
      <c r="N169" s="85">
        <v>-43413525</v>
      </c>
    </row>
    <row r="170" spans="1:14">
      <c r="A170" s="95" t="s">
        <v>136</v>
      </c>
      <c r="B170" s="96" t="s">
        <v>137</v>
      </c>
      <c r="C170" s="97" t="s">
        <v>138</v>
      </c>
      <c r="D170" s="92"/>
      <c r="E170" s="92"/>
      <c r="F170" s="92"/>
      <c r="G170" s="92"/>
      <c r="H170" s="92"/>
      <c r="I170" s="92"/>
      <c r="J170" s="92"/>
      <c r="K170" s="92"/>
      <c r="L170" s="92"/>
      <c r="M170" s="92"/>
      <c r="N170" s="92"/>
    </row>
    <row r="171" spans="1:14">
      <c r="A171" s="92"/>
      <c r="B171" s="92"/>
      <c r="C171" s="83" t="s">
        <v>35</v>
      </c>
      <c r="D171" s="84">
        <v>165206152</v>
      </c>
      <c r="E171" s="84"/>
      <c r="F171" s="84"/>
      <c r="G171" s="84"/>
      <c r="H171" s="84"/>
      <c r="I171" s="84"/>
      <c r="J171" s="84"/>
      <c r="K171" s="84"/>
      <c r="L171" s="84"/>
      <c r="M171" s="84"/>
      <c r="N171" s="85">
        <v>165206152</v>
      </c>
    </row>
    <row r="172" spans="1:14">
      <c r="A172" s="92"/>
      <c r="B172" s="92"/>
      <c r="C172" s="98" t="s">
        <v>37</v>
      </c>
      <c r="D172" s="84">
        <v>160490081</v>
      </c>
      <c r="E172" s="84"/>
      <c r="F172" s="84"/>
      <c r="G172" s="84"/>
      <c r="H172" s="84"/>
      <c r="I172" s="84"/>
      <c r="J172" s="84"/>
      <c r="K172" s="84"/>
      <c r="L172" s="84"/>
      <c r="M172" s="84"/>
      <c r="N172" s="85">
        <v>160490081</v>
      </c>
    </row>
    <row r="173" spans="1:14">
      <c r="A173" s="92"/>
      <c r="B173" s="92"/>
      <c r="C173" s="99" t="s">
        <v>39</v>
      </c>
      <c r="D173" s="84">
        <v>160490081</v>
      </c>
      <c r="E173" s="84"/>
      <c r="F173" s="84"/>
      <c r="G173" s="84"/>
      <c r="H173" s="84"/>
      <c r="I173" s="84"/>
      <c r="J173" s="84"/>
      <c r="K173" s="84"/>
      <c r="L173" s="84"/>
      <c r="M173" s="84"/>
      <c r="N173" s="85">
        <v>160490081</v>
      </c>
    </row>
    <row r="174" spans="1:14">
      <c r="A174" s="92"/>
      <c r="B174" s="92"/>
      <c r="C174" s="100" t="s">
        <v>41</v>
      </c>
      <c r="D174" s="84">
        <v>160490081</v>
      </c>
      <c r="E174" s="84"/>
      <c r="F174" s="84"/>
      <c r="G174" s="84"/>
      <c r="H174" s="84"/>
      <c r="I174" s="84"/>
      <c r="J174" s="84"/>
      <c r="K174" s="84"/>
      <c r="L174" s="84"/>
      <c r="M174" s="84"/>
      <c r="N174" s="85">
        <v>160490081</v>
      </c>
    </row>
    <row r="175" spans="1:14" ht="26">
      <c r="A175" s="92"/>
      <c r="B175" s="92"/>
      <c r="C175" s="101" t="s">
        <v>157</v>
      </c>
      <c r="D175" s="84">
        <v>160490081</v>
      </c>
      <c r="E175" s="84"/>
      <c r="F175" s="84"/>
      <c r="G175" s="84"/>
      <c r="H175" s="84"/>
      <c r="I175" s="84"/>
      <c r="J175" s="84"/>
      <c r="K175" s="84"/>
      <c r="L175" s="84"/>
      <c r="M175" s="84"/>
      <c r="N175" s="85">
        <v>160490081</v>
      </c>
    </row>
    <row r="176" spans="1:14" ht="26">
      <c r="A176" s="92"/>
      <c r="B176" s="92"/>
      <c r="C176" s="102" t="s">
        <v>159</v>
      </c>
      <c r="D176" s="84">
        <v>160490081</v>
      </c>
      <c r="E176" s="84"/>
      <c r="F176" s="84"/>
      <c r="G176" s="84"/>
      <c r="H176" s="84"/>
      <c r="I176" s="84"/>
      <c r="J176" s="84"/>
      <c r="K176" s="84"/>
      <c r="L176" s="84"/>
      <c r="M176" s="84"/>
      <c r="N176" s="85">
        <v>160490081</v>
      </c>
    </row>
    <row r="177" spans="1:14">
      <c r="A177" s="92"/>
      <c r="B177" s="92"/>
      <c r="C177" s="98" t="s">
        <v>51</v>
      </c>
      <c r="D177" s="84">
        <v>50000</v>
      </c>
      <c r="E177" s="84"/>
      <c r="F177" s="84"/>
      <c r="G177" s="84"/>
      <c r="H177" s="84"/>
      <c r="I177" s="84"/>
      <c r="J177" s="84"/>
      <c r="K177" s="84"/>
      <c r="L177" s="84"/>
      <c r="M177" s="84"/>
      <c r="N177" s="85">
        <v>50000</v>
      </c>
    </row>
    <row r="178" spans="1:14">
      <c r="A178" s="92"/>
      <c r="B178" s="92"/>
      <c r="C178" s="99" t="s">
        <v>53</v>
      </c>
      <c r="D178" s="84">
        <v>50000</v>
      </c>
      <c r="E178" s="84"/>
      <c r="F178" s="84"/>
      <c r="G178" s="84"/>
      <c r="H178" s="84"/>
      <c r="I178" s="84"/>
      <c r="J178" s="84"/>
      <c r="K178" s="84"/>
      <c r="L178" s="84"/>
      <c r="M178" s="84"/>
      <c r="N178" s="85">
        <v>50000</v>
      </c>
    </row>
    <row r="179" spans="1:14" ht="26">
      <c r="A179" s="92"/>
      <c r="B179" s="92"/>
      <c r="C179" s="100" t="s">
        <v>162</v>
      </c>
      <c r="D179" s="84">
        <v>50000</v>
      </c>
      <c r="E179" s="84"/>
      <c r="F179" s="84"/>
      <c r="G179" s="84"/>
      <c r="H179" s="84"/>
      <c r="I179" s="84"/>
      <c r="J179" s="84"/>
      <c r="K179" s="84"/>
      <c r="L179" s="84"/>
      <c r="M179" s="84"/>
      <c r="N179" s="85">
        <v>50000</v>
      </c>
    </row>
    <row r="180" spans="1:14">
      <c r="A180" s="92"/>
      <c r="B180" s="92"/>
      <c r="C180" s="101" t="s">
        <v>63</v>
      </c>
      <c r="D180" s="84">
        <v>50000</v>
      </c>
      <c r="E180" s="84"/>
      <c r="F180" s="84"/>
      <c r="G180" s="84"/>
      <c r="H180" s="84"/>
      <c r="I180" s="84"/>
      <c r="J180" s="84"/>
      <c r="K180" s="84"/>
      <c r="L180" s="84"/>
      <c r="M180" s="84"/>
      <c r="N180" s="85">
        <v>50000</v>
      </c>
    </row>
    <row r="181" spans="1:14">
      <c r="A181" s="92"/>
      <c r="B181" s="92"/>
      <c r="C181" s="98" t="s">
        <v>68</v>
      </c>
      <c r="D181" s="84">
        <v>4666071</v>
      </c>
      <c r="E181" s="84"/>
      <c r="F181" s="84"/>
      <c r="G181" s="84"/>
      <c r="H181" s="84"/>
      <c r="I181" s="84"/>
      <c r="J181" s="84"/>
      <c r="K181" s="84"/>
      <c r="L181" s="84"/>
      <c r="M181" s="84"/>
      <c r="N181" s="85">
        <v>4666071</v>
      </c>
    </row>
    <row r="182" spans="1:14">
      <c r="A182" s="92"/>
      <c r="B182" s="92"/>
      <c r="C182" s="99" t="s">
        <v>70</v>
      </c>
      <c r="D182" s="84">
        <v>4666071</v>
      </c>
      <c r="E182" s="84"/>
      <c r="F182" s="84"/>
      <c r="G182" s="84"/>
      <c r="H182" s="84"/>
      <c r="I182" s="84"/>
      <c r="J182" s="84"/>
      <c r="K182" s="84"/>
      <c r="L182" s="84"/>
      <c r="M182" s="84"/>
      <c r="N182" s="85">
        <v>4666071</v>
      </c>
    </row>
    <row r="183" spans="1:14" ht="26">
      <c r="A183" s="92"/>
      <c r="B183" s="92"/>
      <c r="C183" s="100" t="s">
        <v>169</v>
      </c>
      <c r="D183" s="84">
        <v>478384</v>
      </c>
      <c r="E183" s="84"/>
      <c r="F183" s="84"/>
      <c r="G183" s="84"/>
      <c r="H183" s="84"/>
      <c r="I183" s="84"/>
      <c r="J183" s="84"/>
      <c r="K183" s="84"/>
      <c r="L183" s="84"/>
      <c r="M183" s="84"/>
      <c r="N183" s="85">
        <v>478384</v>
      </c>
    </row>
    <row r="184" spans="1:14" ht="26">
      <c r="A184" s="92"/>
      <c r="B184" s="92"/>
      <c r="C184" s="101" t="s">
        <v>170</v>
      </c>
      <c r="D184" s="84">
        <v>478384</v>
      </c>
      <c r="E184" s="84"/>
      <c r="F184" s="84"/>
      <c r="G184" s="84"/>
      <c r="H184" s="84"/>
      <c r="I184" s="84"/>
      <c r="J184" s="84"/>
      <c r="K184" s="84"/>
      <c r="L184" s="84"/>
      <c r="M184" s="84"/>
      <c r="N184" s="85">
        <v>478384</v>
      </c>
    </row>
    <row r="185" spans="1:14" ht="26">
      <c r="A185" s="92"/>
      <c r="B185" s="92"/>
      <c r="C185" s="102" t="s">
        <v>76</v>
      </c>
      <c r="D185" s="84">
        <v>478384</v>
      </c>
      <c r="E185" s="84"/>
      <c r="F185" s="84"/>
      <c r="G185" s="84"/>
      <c r="H185" s="84"/>
      <c r="I185" s="84"/>
      <c r="J185" s="84"/>
      <c r="K185" s="84"/>
      <c r="L185" s="84"/>
      <c r="M185" s="84"/>
      <c r="N185" s="85">
        <v>478384</v>
      </c>
    </row>
    <row r="186" spans="1:14">
      <c r="A186" s="92"/>
      <c r="B186" s="92"/>
      <c r="C186" s="100" t="s">
        <v>127</v>
      </c>
      <c r="D186" s="84">
        <v>4187687</v>
      </c>
      <c r="E186" s="84"/>
      <c r="F186" s="84"/>
      <c r="G186" s="84"/>
      <c r="H186" s="84"/>
      <c r="I186" s="84"/>
      <c r="J186" s="84"/>
      <c r="K186" s="84"/>
      <c r="L186" s="84"/>
      <c r="M186" s="84"/>
      <c r="N186" s="85">
        <v>4187687</v>
      </c>
    </row>
    <row r="187" spans="1:14">
      <c r="A187" s="92"/>
      <c r="B187" s="92"/>
      <c r="C187" s="101" t="s">
        <v>129</v>
      </c>
      <c r="D187" s="84">
        <v>4187687</v>
      </c>
      <c r="E187" s="84"/>
      <c r="F187" s="84"/>
      <c r="G187" s="84"/>
      <c r="H187" s="84"/>
      <c r="I187" s="84"/>
      <c r="J187" s="84"/>
      <c r="K187" s="84"/>
      <c r="L187" s="84"/>
      <c r="M187" s="84"/>
      <c r="N187" s="85">
        <v>4187687</v>
      </c>
    </row>
    <row r="188" spans="1:14" ht="26">
      <c r="A188" s="92"/>
      <c r="B188" s="92"/>
      <c r="C188" s="102" t="s">
        <v>184</v>
      </c>
      <c r="D188" s="84">
        <v>88295</v>
      </c>
      <c r="E188" s="84"/>
      <c r="F188" s="84"/>
      <c r="G188" s="84"/>
      <c r="H188" s="84"/>
      <c r="I188" s="84"/>
      <c r="J188" s="84"/>
      <c r="K188" s="84"/>
      <c r="L188" s="84"/>
      <c r="M188" s="84"/>
      <c r="N188" s="85">
        <v>88295</v>
      </c>
    </row>
    <row r="189" spans="1:14" ht="26">
      <c r="A189" s="92"/>
      <c r="B189" s="92"/>
      <c r="C189" s="102" t="s">
        <v>185</v>
      </c>
      <c r="D189" s="84">
        <v>4099392</v>
      </c>
      <c r="E189" s="84"/>
      <c r="F189" s="84"/>
      <c r="G189" s="84"/>
      <c r="H189" s="84"/>
      <c r="I189" s="84"/>
      <c r="J189" s="84"/>
      <c r="K189" s="84"/>
      <c r="L189" s="84"/>
      <c r="M189" s="84"/>
      <c r="N189" s="85">
        <v>4099392</v>
      </c>
    </row>
    <row r="190" spans="1:14">
      <c r="A190" s="92"/>
      <c r="B190" s="92"/>
      <c r="C190" s="83" t="s">
        <v>84</v>
      </c>
      <c r="D190" s="84">
        <v>141608104</v>
      </c>
      <c r="E190" s="84"/>
      <c r="F190" s="84"/>
      <c r="G190" s="84"/>
      <c r="H190" s="84"/>
      <c r="I190" s="84"/>
      <c r="J190" s="84"/>
      <c r="K190" s="84"/>
      <c r="L190" s="84"/>
      <c r="M190" s="84"/>
      <c r="N190" s="85">
        <v>141608104</v>
      </c>
    </row>
    <row r="191" spans="1:14">
      <c r="A191" s="92"/>
      <c r="B191" s="92"/>
      <c r="C191" s="98" t="s">
        <v>86</v>
      </c>
      <c r="D191" s="84">
        <v>141608104</v>
      </c>
      <c r="E191" s="84"/>
      <c r="F191" s="84"/>
      <c r="G191" s="84"/>
      <c r="H191" s="84"/>
      <c r="I191" s="84"/>
      <c r="J191" s="84"/>
      <c r="K191" s="84"/>
      <c r="L191" s="84"/>
      <c r="M191" s="84"/>
      <c r="N191" s="85">
        <v>141608104</v>
      </c>
    </row>
    <row r="192" spans="1:14">
      <c r="A192" s="92"/>
      <c r="B192" s="92"/>
      <c r="C192" s="99" t="s">
        <v>88</v>
      </c>
      <c r="D192" s="84">
        <v>3750</v>
      </c>
      <c r="E192" s="84"/>
      <c r="F192" s="84"/>
      <c r="G192" s="84"/>
      <c r="H192" s="84"/>
      <c r="I192" s="84"/>
      <c r="J192" s="84"/>
      <c r="K192" s="84"/>
      <c r="L192" s="84"/>
      <c r="M192" s="84"/>
      <c r="N192" s="85">
        <v>3750</v>
      </c>
    </row>
    <row r="193" spans="1:14">
      <c r="A193" s="92"/>
      <c r="B193" s="92"/>
      <c r="C193" s="100" t="s">
        <v>93</v>
      </c>
      <c r="D193" s="84">
        <v>3750</v>
      </c>
      <c r="E193" s="84"/>
      <c r="F193" s="84"/>
      <c r="G193" s="84"/>
      <c r="H193" s="84"/>
      <c r="I193" s="84"/>
      <c r="J193" s="84"/>
      <c r="K193" s="84"/>
      <c r="L193" s="84"/>
      <c r="M193" s="84"/>
      <c r="N193" s="85">
        <v>3750</v>
      </c>
    </row>
    <row r="194" spans="1:14">
      <c r="A194" s="92"/>
      <c r="B194" s="92"/>
      <c r="C194" s="99" t="s">
        <v>95</v>
      </c>
      <c r="D194" s="84">
        <v>114442754</v>
      </c>
      <c r="E194" s="84"/>
      <c r="F194" s="84"/>
      <c r="G194" s="84"/>
      <c r="H194" s="84"/>
      <c r="I194" s="84"/>
      <c r="J194" s="84"/>
      <c r="K194" s="84"/>
      <c r="L194" s="84"/>
      <c r="M194" s="84"/>
      <c r="N194" s="85">
        <v>114442754</v>
      </c>
    </row>
    <row r="195" spans="1:14">
      <c r="A195" s="92"/>
      <c r="B195" s="92"/>
      <c r="C195" s="100" t="s">
        <v>97</v>
      </c>
      <c r="D195" s="84">
        <v>2491388</v>
      </c>
      <c r="E195" s="84"/>
      <c r="F195" s="84"/>
      <c r="G195" s="84"/>
      <c r="H195" s="84"/>
      <c r="I195" s="84"/>
      <c r="J195" s="84"/>
      <c r="K195" s="84"/>
      <c r="L195" s="84"/>
      <c r="M195" s="84"/>
      <c r="N195" s="85">
        <v>2491388</v>
      </c>
    </row>
    <row r="196" spans="1:14">
      <c r="A196" s="92"/>
      <c r="B196" s="92"/>
      <c r="C196" s="100" t="s">
        <v>99</v>
      </c>
      <c r="D196" s="84">
        <v>111951366</v>
      </c>
      <c r="E196" s="84"/>
      <c r="F196" s="84"/>
      <c r="G196" s="84"/>
      <c r="H196" s="84"/>
      <c r="I196" s="84"/>
      <c r="J196" s="84"/>
      <c r="K196" s="84"/>
      <c r="L196" s="84"/>
      <c r="M196" s="84"/>
      <c r="N196" s="85">
        <v>111951366</v>
      </c>
    </row>
    <row r="197" spans="1:14">
      <c r="A197" s="92"/>
      <c r="B197" s="92"/>
      <c r="C197" s="99" t="s">
        <v>104</v>
      </c>
      <c r="D197" s="84">
        <v>27161600</v>
      </c>
      <c r="E197" s="84"/>
      <c r="F197" s="84"/>
      <c r="G197" s="84"/>
      <c r="H197" s="84"/>
      <c r="I197" s="84"/>
      <c r="J197" s="84"/>
      <c r="K197" s="84"/>
      <c r="L197" s="84"/>
      <c r="M197" s="84"/>
      <c r="N197" s="85">
        <v>27161600</v>
      </c>
    </row>
    <row r="198" spans="1:14">
      <c r="A198" s="92"/>
      <c r="B198" s="92"/>
      <c r="C198" s="100" t="s">
        <v>134</v>
      </c>
      <c r="D198" s="84">
        <v>22117012</v>
      </c>
      <c r="E198" s="84"/>
      <c r="F198" s="84"/>
      <c r="G198" s="84"/>
      <c r="H198" s="84"/>
      <c r="I198" s="84"/>
      <c r="J198" s="84"/>
      <c r="K198" s="84"/>
      <c r="L198" s="84"/>
      <c r="M198" s="84"/>
      <c r="N198" s="85">
        <v>22117012</v>
      </c>
    </row>
    <row r="199" spans="1:14" ht="26">
      <c r="A199" s="92"/>
      <c r="B199" s="92"/>
      <c r="C199" s="101" t="s">
        <v>183</v>
      </c>
      <c r="D199" s="84">
        <v>22117012</v>
      </c>
      <c r="E199" s="84"/>
      <c r="F199" s="84"/>
      <c r="G199" s="84"/>
      <c r="H199" s="84"/>
      <c r="I199" s="84"/>
      <c r="J199" s="84"/>
      <c r="K199" s="84"/>
      <c r="L199" s="84"/>
      <c r="M199" s="84"/>
      <c r="N199" s="85">
        <v>22117012</v>
      </c>
    </row>
    <row r="200" spans="1:14" ht="26">
      <c r="A200" s="92"/>
      <c r="B200" s="92"/>
      <c r="C200" s="100" t="s">
        <v>176</v>
      </c>
      <c r="D200" s="84">
        <v>5044588</v>
      </c>
      <c r="E200" s="84"/>
      <c r="F200" s="84"/>
      <c r="G200" s="84"/>
      <c r="H200" s="84"/>
      <c r="I200" s="84"/>
      <c r="J200" s="84"/>
      <c r="K200" s="84"/>
      <c r="L200" s="84"/>
      <c r="M200" s="84"/>
      <c r="N200" s="85">
        <v>5044588</v>
      </c>
    </row>
    <row r="201" spans="1:14" ht="26">
      <c r="A201" s="92"/>
      <c r="B201" s="92"/>
      <c r="C201" s="101" t="s">
        <v>177</v>
      </c>
      <c r="D201" s="84">
        <v>5044588</v>
      </c>
      <c r="E201" s="84"/>
      <c r="F201" s="84"/>
      <c r="G201" s="84"/>
      <c r="H201" s="84"/>
      <c r="I201" s="84"/>
      <c r="J201" s="84"/>
      <c r="K201" s="84"/>
      <c r="L201" s="84"/>
      <c r="M201" s="84"/>
      <c r="N201" s="85">
        <v>5044588</v>
      </c>
    </row>
    <row r="202" spans="1:14">
      <c r="A202" s="92"/>
      <c r="B202" s="92"/>
      <c r="C202" s="83" t="s">
        <v>113</v>
      </c>
      <c r="D202" s="84">
        <v>23598048</v>
      </c>
      <c r="E202" s="84"/>
      <c r="F202" s="84"/>
      <c r="G202" s="84"/>
      <c r="H202" s="84"/>
      <c r="I202" s="84"/>
      <c r="J202" s="84"/>
      <c r="K202" s="84"/>
      <c r="L202" s="84"/>
      <c r="M202" s="84"/>
      <c r="N202" s="85">
        <v>23598048</v>
      </c>
    </row>
    <row r="203" spans="1:14">
      <c r="A203" s="92"/>
      <c r="B203" s="92"/>
      <c r="C203" s="83" t="s">
        <v>115</v>
      </c>
      <c r="D203" s="84">
        <v>-23598048</v>
      </c>
      <c r="E203" s="84"/>
      <c r="F203" s="84"/>
      <c r="G203" s="84"/>
      <c r="H203" s="84"/>
      <c r="I203" s="84"/>
      <c r="J203" s="84"/>
      <c r="K203" s="84"/>
      <c r="L203" s="84"/>
      <c r="M203" s="84"/>
      <c r="N203" s="85">
        <v>-23598048</v>
      </c>
    </row>
    <row r="204" spans="1:14">
      <c r="A204" s="92"/>
      <c r="B204" s="92"/>
      <c r="C204" s="98" t="s">
        <v>117</v>
      </c>
      <c r="D204" s="84">
        <v>-23598048</v>
      </c>
      <c r="E204" s="84"/>
      <c r="F204" s="84"/>
      <c r="G204" s="84"/>
      <c r="H204" s="84"/>
      <c r="I204" s="84"/>
      <c r="J204" s="84"/>
      <c r="K204" s="84"/>
      <c r="L204" s="84"/>
      <c r="M204" s="84"/>
      <c r="N204" s="85">
        <v>-23598048</v>
      </c>
    </row>
    <row r="205" spans="1:14" ht="26">
      <c r="A205" s="92"/>
      <c r="B205" s="92"/>
      <c r="C205" s="99" t="s">
        <v>179</v>
      </c>
      <c r="D205" s="84">
        <v>-23598048</v>
      </c>
      <c r="E205" s="84"/>
      <c r="F205" s="84"/>
      <c r="G205" s="84"/>
      <c r="H205" s="84"/>
      <c r="I205" s="84"/>
      <c r="J205" s="84"/>
      <c r="K205" s="84"/>
      <c r="L205" s="84"/>
      <c r="M205" s="84"/>
      <c r="N205" s="85">
        <v>-23598048</v>
      </c>
    </row>
    <row r="206" spans="1:14">
      <c r="A206" s="95" t="s">
        <v>141</v>
      </c>
      <c r="B206" s="96" t="s">
        <v>142</v>
      </c>
      <c r="C206" s="97" t="s">
        <v>143</v>
      </c>
      <c r="D206" s="92"/>
      <c r="E206" s="92"/>
      <c r="F206" s="92"/>
      <c r="G206" s="92"/>
      <c r="H206" s="92"/>
      <c r="I206" s="92"/>
      <c r="J206" s="92"/>
      <c r="K206" s="92"/>
      <c r="L206" s="92"/>
      <c r="M206" s="92"/>
      <c r="N206" s="92"/>
    </row>
    <row r="207" spans="1:14">
      <c r="A207" s="92"/>
      <c r="B207" s="92"/>
      <c r="C207" s="83" t="s">
        <v>35</v>
      </c>
      <c r="D207" s="84">
        <v>49411274</v>
      </c>
      <c r="E207" s="84"/>
      <c r="F207" s="84"/>
      <c r="G207" s="84"/>
      <c r="H207" s="84"/>
      <c r="I207" s="84"/>
      <c r="J207" s="84"/>
      <c r="K207" s="84"/>
      <c r="L207" s="84"/>
      <c r="M207" s="84"/>
      <c r="N207" s="85">
        <v>49411274</v>
      </c>
    </row>
    <row r="208" spans="1:14">
      <c r="A208" s="92"/>
      <c r="B208" s="92"/>
      <c r="C208" s="98" t="s">
        <v>37</v>
      </c>
      <c r="D208" s="84">
        <v>49314225</v>
      </c>
      <c r="E208" s="84"/>
      <c r="F208" s="84"/>
      <c r="G208" s="84"/>
      <c r="H208" s="84"/>
      <c r="I208" s="84"/>
      <c r="J208" s="84"/>
      <c r="K208" s="84"/>
      <c r="L208" s="84"/>
      <c r="M208" s="84"/>
      <c r="N208" s="85">
        <v>49314225</v>
      </c>
    </row>
    <row r="209" spans="1:14">
      <c r="A209" s="92"/>
      <c r="B209" s="92"/>
      <c r="C209" s="99" t="s">
        <v>39</v>
      </c>
      <c r="D209" s="84">
        <v>49314225</v>
      </c>
      <c r="E209" s="84"/>
      <c r="F209" s="84"/>
      <c r="G209" s="84"/>
      <c r="H209" s="84"/>
      <c r="I209" s="84"/>
      <c r="J209" s="84"/>
      <c r="K209" s="84"/>
      <c r="L209" s="84"/>
      <c r="M209" s="84"/>
      <c r="N209" s="85">
        <v>49314225</v>
      </c>
    </row>
    <row r="210" spans="1:14">
      <c r="A210" s="92"/>
      <c r="B210" s="92"/>
      <c r="C210" s="100" t="s">
        <v>41</v>
      </c>
      <c r="D210" s="84">
        <v>49314225</v>
      </c>
      <c r="E210" s="84"/>
      <c r="F210" s="84"/>
      <c r="G210" s="84"/>
      <c r="H210" s="84"/>
      <c r="I210" s="84"/>
      <c r="J210" s="84"/>
      <c r="K210" s="84"/>
      <c r="L210" s="84"/>
      <c r="M210" s="84"/>
      <c r="N210" s="85">
        <v>49314225</v>
      </c>
    </row>
    <row r="211" spans="1:14" ht="26">
      <c r="A211" s="92"/>
      <c r="B211" s="92"/>
      <c r="C211" s="101" t="s">
        <v>157</v>
      </c>
      <c r="D211" s="84">
        <v>49314225</v>
      </c>
      <c r="E211" s="84"/>
      <c r="F211" s="84"/>
      <c r="G211" s="84"/>
      <c r="H211" s="84"/>
      <c r="I211" s="84"/>
      <c r="J211" s="84"/>
      <c r="K211" s="84"/>
      <c r="L211" s="84"/>
      <c r="M211" s="84"/>
      <c r="N211" s="85">
        <v>49314225</v>
      </c>
    </row>
    <row r="212" spans="1:14" ht="39">
      <c r="A212" s="92"/>
      <c r="B212" s="92"/>
      <c r="C212" s="102" t="s">
        <v>160</v>
      </c>
      <c r="D212" s="84">
        <v>49314225</v>
      </c>
      <c r="E212" s="84"/>
      <c r="F212" s="84"/>
      <c r="G212" s="84"/>
      <c r="H212" s="84"/>
      <c r="I212" s="84"/>
      <c r="J212" s="84"/>
      <c r="K212" s="84"/>
      <c r="L212" s="84"/>
      <c r="M212" s="84"/>
      <c r="N212" s="85">
        <v>49314225</v>
      </c>
    </row>
    <row r="213" spans="1:14">
      <c r="A213" s="92"/>
      <c r="B213" s="92"/>
      <c r="C213" s="98" t="s">
        <v>51</v>
      </c>
      <c r="D213" s="84">
        <v>97049</v>
      </c>
      <c r="E213" s="84"/>
      <c r="F213" s="84"/>
      <c r="G213" s="84"/>
      <c r="H213" s="84"/>
      <c r="I213" s="84"/>
      <c r="J213" s="84"/>
      <c r="K213" s="84"/>
      <c r="L213" s="84"/>
      <c r="M213" s="84"/>
      <c r="N213" s="85">
        <v>97049</v>
      </c>
    </row>
    <row r="214" spans="1:14">
      <c r="A214" s="92"/>
      <c r="B214" s="92"/>
      <c r="C214" s="99" t="s">
        <v>53</v>
      </c>
      <c r="D214" s="84">
        <v>97049</v>
      </c>
      <c r="E214" s="84"/>
      <c r="F214" s="84"/>
      <c r="G214" s="84"/>
      <c r="H214" s="84"/>
      <c r="I214" s="84"/>
      <c r="J214" s="84"/>
      <c r="K214" s="84"/>
      <c r="L214" s="84"/>
      <c r="M214" s="84"/>
      <c r="N214" s="85">
        <v>97049</v>
      </c>
    </row>
    <row r="215" spans="1:14" ht="26">
      <c r="A215" s="92"/>
      <c r="B215" s="92"/>
      <c r="C215" s="100" t="s">
        <v>162</v>
      </c>
      <c r="D215" s="84">
        <v>80000</v>
      </c>
      <c r="E215" s="84"/>
      <c r="F215" s="84"/>
      <c r="G215" s="84"/>
      <c r="H215" s="84"/>
      <c r="I215" s="84"/>
      <c r="J215" s="84"/>
      <c r="K215" s="84"/>
      <c r="L215" s="84"/>
      <c r="M215" s="84"/>
      <c r="N215" s="85">
        <v>80000</v>
      </c>
    </row>
    <row r="216" spans="1:14">
      <c r="A216" s="92"/>
      <c r="B216" s="92"/>
      <c r="C216" s="101" t="s">
        <v>56</v>
      </c>
      <c r="D216" s="84">
        <v>80000</v>
      </c>
      <c r="E216" s="84"/>
      <c r="F216" s="84"/>
      <c r="G216" s="84"/>
      <c r="H216" s="84"/>
      <c r="I216" s="84"/>
      <c r="J216" s="84"/>
      <c r="K216" s="84"/>
      <c r="L216" s="84"/>
      <c r="M216" s="84"/>
      <c r="N216" s="85">
        <v>80000</v>
      </c>
    </row>
    <row r="217" spans="1:14">
      <c r="A217" s="92"/>
      <c r="B217" s="92"/>
      <c r="C217" s="100" t="s">
        <v>166</v>
      </c>
      <c r="D217" s="84">
        <v>17049</v>
      </c>
      <c r="E217" s="84"/>
      <c r="F217" s="84"/>
      <c r="G217" s="84"/>
      <c r="H217" s="84"/>
      <c r="I217" s="84"/>
      <c r="J217" s="84"/>
      <c r="K217" s="84"/>
      <c r="L217" s="84"/>
      <c r="M217" s="84"/>
      <c r="N217" s="85">
        <v>17049</v>
      </c>
    </row>
    <row r="218" spans="1:14" ht="26">
      <c r="A218" s="92"/>
      <c r="B218" s="92"/>
      <c r="C218" s="101" t="s">
        <v>167</v>
      </c>
      <c r="D218" s="84">
        <v>17049</v>
      </c>
      <c r="E218" s="84"/>
      <c r="F218" s="84"/>
      <c r="G218" s="84"/>
      <c r="H218" s="84"/>
      <c r="I218" s="84"/>
      <c r="J218" s="84"/>
      <c r="K218" s="84"/>
      <c r="L218" s="84"/>
      <c r="M218" s="84"/>
      <c r="N218" s="85">
        <v>17049</v>
      </c>
    </row>
    <row r="219" spans="1:14">
      <c r="A219" s="92"/>
      <c r="B219" s="92"/>
      <c r="C219" s="83" t="s">
        <v>84</v>
      </c>
      <c r="D219" s="84">
        <v>39197126</v>
      </c>
      <c r="E219" s="84"/>
      <c r="F219" s="84"/>
      <c r="G219" s="84"/>
      <c r="H219" s="84"/>
      <c r="I219" s="84"/>
      <c r="J219" s="84"/>
      <c r="K219" s="84"/>
      <c r="L219" s="84"/>
      <c r="M219" s="84"/>
      <c r="N219" s="85">
        <v>39197126</v>
      </c>
    </row>
    <row r="220" spans="1:14">
      <c r="A220" s="92"/>
      <c r="B220" s="92"/>
      <c r="C220" s="98" t="s">
        <v>86</v>
      </c>
      <c r="D220" s="84">
        <v>39197126</v>
      </c>
      <c r="E220" s="84"/>
      <c r="F220" s="84"/>
      <c r="G220" s="84"/>
      <c r="H220" s="84"/>
      <c r="I220" s="84"/>
      <c r="J220" s="84"/>
      <c r="K220" s="84"/>
      <c r="L220" s="84"/>
      <c r="M220" s="84"/>
      <c r="N220" s="85">
        <v>39197126</v>
      </c>
    </row>
    <row r="221" spans="1:14">
      <c r="A221" s="92"/>
      <c r="B221" s="92"/>
      <c r="C221" s="99" t="s">
        <v>95</v>
      </c>
      <c r="D221" s="84">
        <v>35924593</v>
      </c>
      <c r="E221" s="84"/>
      <c r="F221" s="84"/>
      <c r="G221" s="84"/>
      <c r="H221" s="84"/>
      <c r="I221" s="84"/>
      <c r="J221" s="84"/>
      <c r="K221" s="84"/>
      <c r="L221" s="84"/>
      <c r="M221" s="84"/>
      <c r="N221" s="85">
        <v>35924593</v>
      </c>
    </row>
    <row r="222" spans="1:14">
      <c r="A222" s="92"/>
      <c r="B222" s="92"/>
      <c r="C222" s="100" t="s">
        <v>97</v>
      </c>
      <c r="D222" s="84">
        <v>388644</v>
      </c>
      <c r="E222" s="84"/>
      <c r="F222" s="84"/>
      <c r="G222" s="84"/>
      <c r="H222" s="84"/>
      <c r="I222" s="84"/>
      <c r="J222" s="84"/>
      <c r="K222" s="84"/>
      <c r="L222" s="84"/>
      <c r="M222" s="84"/>
      <c r="N222" s="85">
        <v>388644</v>
      </c>
    </row>
    <row r="223" spans="1:14">
      <c r="A223" s="92"/>
      <c r="B223" s="92"/>
      <c r="C223" s="100" t="s">
        <v>99</v>
      </c>
      <c r="D223" s="84">
        <v>35535949</v>
      </c>
      <c r="E223" s="84"/>
      <c r="F223" s="84"/>
      <c r="G223" s="84"/>
      <c r="H223" s="84"/>
      <c r="I223" s="84"/>
      <c r="J223" s="84"/>
      <c r="K223" s="84"/>
      <c r="L223" s="84"/>
      <c r="M223" s="84"/>
      <c r="N223" s="85">
        <v>35535949</v>
      </c>
    </row>
    <row r="224" spans="1:14">
      <c r="A224" s="92"/>
      <c r="B224" s="92"/>
      <c r="C224" s="99" t="s">
        <v>104</v>
      </c>
      <c r="D224" s="84">
        <v>3272533</v>
      </c>
      <c r="E224" s="84"/>
      <c r="F224" s="84"/>
      <c r="G224" s="84"/>
      <c r="H224" s="84"/>
      <c r="I224" s="84"/>
      <c r="J224" s="84"/>
      <c r="K224" s="84"/>
      <c r="L224" s="84"/>
      <c r="M224" s="84"/>
      <c r="N224" s="85">
        <v>3272533</v>
      </c>
    </row>
    <row r="225" spans="1:14">
      <c r="A225" s="92"/>
      <c r="B225" s="92"/>
      <c r="C225" s="100" t="s">
        <v>134</v>
      </c>
      <c r="D225" s="84">
        <v>3140906</v>
      </c>
      <c r="E225" s="84"/>
      <c r="F225" s="84"/>
      <c r="G225" s="84"/>
      <c r="H225" s="84"/>
      <c r="I225" s="84"/>
      <c r="J225" s="84"/>
      <c r="K225" s="84"/>
      <c r="L225" s="84"/>
      <c r="M225" s="84"/>
      <c r="N225" s="85">
        <v>3140906</v>
      </c>
    </row>
    <row r="226" spans="1:14" ht="26">
      <c r="A226" s="92"/>
      <c r="B226" s="92"/>
      <c r="C226" s="101" t="s">
        <v>183</v>
      </c>
      <c r="D226" s="84">
        <v>3140906</v>
      </c>
      <c r="E226" s="84"/>
      <c r="F226" s="84"/>
      <c r="G226" s="84"/>
      <c r="H226" s="84"/>
      <c r="I226" s="84"/>
      <c r="J226" s="84"/>
      <c r="K226" s="84"/>
      <c r="L226" s="84"/>
      <c r="M226" s="84"/>
      <c r="N226" s="85">
        <v>3140906</v>
      </c>
    </row>
    <row r="227" spans="1:14" ht="26">
      <c r="A227" s="92"/>
      <c r="B227" s="92"/>
      <c r="C227" s="100" t="s">
        <v>176</v>
      </c>
      <c r="D227" s="84">
        <v>131627</v>
      </c>
      <c r="E227" s="84"/>
      <c r="F227" s="84"/>
      <c r="G227" s="84"/>
      <c r="H227" s="84"/>
      <c r="I227" s="84"/>
      <c r="J227" s="84"/>
      <c r="K227" s="84"/>
      <c r="L227" s="84"/>
      <c r="M227" s="84"/>
      <c r="N227" s="85">
        <v>131627</v>
      </c>
    </row>
    <row r="228" spans="1:14" ht="39">
      <c r="A228" s="92"/>
      <c r="B228" s="92"/>
      <c r="C228" s="101" t="s">
        <v>178</v>
      </c>
      <c r="D228" s="84">
        <v>131627</v>
      </c>
      <c r="E228" s="84"/>
      <c r="F228" s="84"/>
      <c r="G228" s="84"/>
      <c r="H228" s="84"/>
      <c r="I228" s="84"/>
      <c r="J228" s="84"/>
      <c r="K228" s="84"/>
      <c r="L228" s="84"/>
      <c r="M228" s="84"/>
      <c r="N228" s="85">
        <v>131627</v>
      </c>
    </row>
    <row r="229" spans="1:14">
      <c r="A229" s="92"/>
      <c r="B229" s="92"/>
      <c r="C229" s="83" t="s">
        <v>113</v>
      </c>
      <c r="D229" s="84">
        <v>10214148</v>
      </c>
      <c r="E229" s="84"/>
      <c r="F229" s="84"/>
      <c r="G229" s="84"/>
      <c r="H229" s="84"/>
      <c r="I229" s="84"/>
      <c r="J229" s="84"/>
      <c r="K229" s="84"/>
      <c r="L229" s="84"/>
      <c r="M229" s="84"/>
      <c r="N229" s="85">
        <v>10214148</v>
      </c>
    </row>
    <row r="230" spans="1:14">
      <c r="A230" s="92"/>
      <c r="B230" s="92"/>
      <c r="C230" s="83" t="s">
        <v>115</v>
      </c>
      <c r="D230" s="84">
        <v>-10214148</v>
      </c>
      <c r="E230" s="84"/>
      <c r="F230" s="84"/>
      <c r="G230" s="84"/>
      <c r="H230" s="84"/>
      <c r="I230" s="84"/>
      <c r="J230" s="84"/>
      <c r="K230" s="84"/>
      <c r="L230" s="84"/>
      <c r="M230" s="84"/>
      <c r="N230" s="85">
        <v>-10214148</v>
      </c>
    </row>
    <row r="231" spans="1:14">
      <c r="A231" s="92"/>
      <c r="B231" s="92"/>
      <c r="C231" s="98" t="s">
        <v>117</v>
      </c>
      <c r="D231" s="84">
        <v>-10214148</v>
      </c>
      <c r="E231" s="84"/>
      <c r="F231" s="84"/>
      <c r="G231" s="84"/>
      <c r="H231" s="84"/>
      <c r="I231" s="84"/>
      <c r="J231" s="84"/>
      <c r="K231" s="84"/>
      <c r="L231" s="84"/>
      <c r="M231" s="84"/>
      <c r="N231" s="85">
        <v>-10214148</v>
      </c>
    </row>
    <row r="232" spans="1:14" ht="26">
      <c r="A232" s="92"/>
      <c r="B232" s="92"/>
      <c r="C232" s="99" t="s">
        <v>179</v>
      </c>
      <c r="D232" s="84">
        <v>-10214148</v>
      </c>
      <c r="E232" s="84"/>
      <c r="F232" s="84"/>
      <c r="G232" s="84"/>
      <c r="H232" s="84"/>
      <c r="I232" s="84"/>
      <c r="J232" s="84"/>
      <c r="K232" s="84"/>
      <c r="L232" s="84"/>
      <c r="M232" s="84"/>
      <c r="N232" s="85">
        <v>-10214148</v>
      </c>
    </row>
    <row r="233" spans="1:14">
      <c r="A233" s="95" t="s">
        <v>144</v>
      </c>
      <c r="B233" s="96" t="s">
        <v>145</v>
      </c>
      <c r="C233" s="97" t="s">
        <v>146</v>
      </c>
      <c r="D233" s="92"/>
      <c r="E233" s="92"/>
      <c r="F233" s="92"/>
      <c r="G233" s="92"/>
      <c r="H233" s="92"/>
      <c r="I233" s="92"/>
      <c r="J233" s="92"/>
      <c r="K233" s="92"/>
      <c r="L233" s="92"/>
      <c r="M233" s="92"/>
      <c r="N233" s="92"/>
    </row>
    <row r="234" spans="1:14">
      <c r="A234" s="92"/>
      <c r="B234" s="92"/>
      <c r="C234" s="83" t="s">
        <v>35</v>
      </c>
      <c r="D234" s="84">
        <v>669289670</v>
      </c>
      <c r="E234" s="84"/>
      <c r="F234" s="84"/>
      <c r="G234" s="84"/>
      <c r="H234" s="84"/>
      <c r="I234" s="84"/>
      <c r="J234" s="84"/>
      <c r="K234" s="84"/>
      <c r="L234" s="84"/>
      <c r="M234" s="84"/>
      <c r="N234" s="85">
        <v>669289670</v>
      </c>
    </row>
    <row r="235" spans="1:14">
      <c r="A235" s="92"/>
      <c r="B235" s="92"/>
      <c r="C235" s="98" t="s">
        <v>37</v>
      </c>
      <c r="D235" s="84">
        <v>659468334</v>
      </c>
      <c r="E235" s="84"/>
      <c r="F235" s="84"/>
      <c r="G235" s="84"/>
      <c r="H235" s="84"/>
      <c r="I235" s="84"/>
      <c r="J235" s="84"/>
      <c r="K235" s="84"/>
      <c r="L235" s="84"/>
      <c r="M235" s="84"/>
      <c r="N235" s="85">
        <v>659468334</v>
      </c>
    </row>
    <row r="236" spans="1:14">
      <c r="A236" s="92"/>
      <c r="B236" s="92"/>
      <c r="C236" s="99" t="s">
        <v>39</v>
      </c>
      <c r="D236" s="84">
        <v>659468334</v>
      </c>
      <c r="E236" s="84"/>
      <c r="F236" s="84"/>
      <c r="G236" s="84"/>
      <c r="H236" s="84"/>
      <c r="I236" s="84"/>
      <c r="J236" s="84"/>
      <c r="K236" s="84"/>
      <c r="L236" s="84"/>
      <c r="M236" s="84"/>
      <c r="N236" s="85">
        <v>659468334</v>
      </c>
    </row>
    <row r="237" spans="1:14">
      <c r="A237" s="92"/>
      <c r="B237" s="92"/>
      <c r="C237" s="100" t="s">
        <v>41</v>
      </c>
      <c r="D237" s="84">
        <v>659468334</v>
      </c>
      <c r="E237" s="84"/>
      <c r="F237" s="84"/>
      <c r="G237" s="84"/>
      <c r="H237" s="84"/>
      <c r="I237" s="84"/>
      <c r="J237" s="84"/>
      <c r="K237" s="84"/>
      <c r="L237" s="84"/>
      <c r="M237" s="84"/>
      <c r="N237" s="85">
        <v>659468334</v>
      </c>
    </row>
    <row r="238" spans="1:14" ht="26">
      <c r="A238" s="92"/>
      <c r="B238" s="92"/>
      <c r="C238" s="101" t="s">
        <v>157</v>
      </c>
      <c r="D238" s="84">
        <v>659468334</v>
      </c>
      <c r="E238" s="84"/>
      <c r="F238" s="84"/>
      <c r="G238" s="84"/>
      <c r="H238" s="84"/>
      <c r="I238" s="84"/>
      <c r="J238" s="84"/>
      <c r="K238" s="84"/>
      <c r="L238" s="84"/>
      <c r="M238" s="84"/>
      <c r="N238" s="85">
        <v>659468334</v>
      </c>
    </row>
    <row r="239" spans="1:14" ht="26">
      <c r="A239" s="92"/>
      <c r="B239" s="92"/>
      <c r="C239" s="102" t="s">
        <v>161</v>
      </c>
      <c r="D239" s="84">
        <v>659468334</v>
      </c>
      <c r="E239" s="84"/>
      <c r="F239" s="84"/>
      <c r="G239" s="84"/>
      <c r="H239" s="84"/>
      <c r="I239" s="84"/>
      <c r="J239" s="84"/>
      <c r="K239" s="84"/>
      <c r="L239" s="84"/>
      <c r="M239" s="84"/>
      <c r="N239" s="85">
        <v>659468334</v>
      </c>
    </row>
    <row r="240" spans="1:14">
      <c r="A240" s="92"/>
      <c r="B240" s="92"/>
      <c r="C240" s="98" t="s">
        <v>51</v>
      </c>
      <c r="D240" s="84">
        <v>998356</v>
      </c>
      <c r="E240" s="84"/>
      <c r="F240" s="84"/>
      <c r="G240" s="84"/>
      <c r="H240" s="84"/>
      <c r="I240" s="84"/>
      <c r="J240" s="84"/>
      <c r="K240" s="84"/>
      <c r="L240" s="84"/>
      <c r="M240" s="84"/>
      <c r="N240" s="85">
        <v>998356</v>
      </c>
    </row>
    <row r="241" spans="1:14">
      <c r="A241" s="92"/>
      <c r="B241" s="92"/>
      <c r="C241" s="99" t="s">
        <v>53</v>
      </c>
      <c r="D241" s="84">
        <v>998356</v>
      </c>
      <c r="E241" s="84"/>
      <c r="F241" s="84"/>
      <c r="G241" s="84"/>
      <c r="H241" s="84"/>
      <c r="I241" s="84"/>
      <c r="J241" s="84"/>
      <c r="K241" s="84"/>
      <c r="L241" s="84"/>
      <c r="M241" s="84"/>
      <c r="N241" s="85">
        <v>998356</v>
      </c>
    </row>
    <row r="242" spans="1:14" ht="26">
      <c r="A242" s="92"/>
      <c r="B242" s="92"/>
      <c r="C242" s="100" t="s">
        <v>162</v>
      </c>
      <c r="D242" s="84">
        <v>700000</v>
      </c>
      <c r="E242" s="84"/>
      <c r="F242" s="84"/>
      <c r="G242" s="84"/>
      <c r="H242" s="84"/>
      <c r="I242" s="84"/>
      <c r="J242" s="84"/>
      <c r="K242" s="84"/>
      <c r="L242" s="84"/>
      <c r="M242" s="84"/>
      <c r="N242" s="85">
        <v>700000</v>
      </c>
    </row>
    <row r="243" spans="1:14">
      <c r="A243" s="92"/>
      <c r="B243" s="92"/>
      <c r="C243" s="101" t="s">
        <v>56</v>
      </c>
      <c r="D243" s="84">
        <v>700000</v>
      </c>
      <c r="E243" s="84"/>
      <c r="F243" s="84"/>
      <c r="G243" s="84"/>
      <c r="H243" s="84"/>
      <c r="I243" s="84"/>
      <c r="J243" s="84"/>
      <c r="K243" s="84"/>
      <c r="L243" s="84"/>
      <c r="M243" s="84"/>
      <c r="N243" s="85">
        <v>700000</v>
      </c>
    </row>
    <row r="244" spans="1:14">
      <c r="A244" s="92"/>
      <c r="B244" s="92"/>
      <c r="C244" s="100" t="s">
        <v>166</v>
      </c>
      <c r="D244" s="84">
        <v>298356</v>
      </c>
      <c r="E244" s="84"/>
      <c r="F244" s="84"/>
      <c r="G244" s="84"/>
      <c r="H244" s="84"/>
      <c r="I244" s="84"/>
      <c r="J244" s="84"/>
      <c r="K244" s="84"/>
      <c r="L244" s="84"/>
      <c r="M244" s="84"/>
      <c r="N244" s="85">
        <v>298356</v>
      </c>
    </row>
    <row r="245" spans="1:14" ht="26">
      <c r="A245" s="92"/>
      <c r="B245" s="92"/>
      <c r="C245" s="101" t="s">
        <v>167</v>
      </c>
      <c r="D245" s="84">
        <v>298356</v>
      </c>
      <c r="E245" s="84"/>
      <c r="F245" s="84"/>
      <c r="G245" s="84"/>
      <c r="H245" s="84"/>
      <c r="I245" s="84"/>
      <c r="J245" s="84"/>
      <c r="K245" s="84"/>
      <c r="L245" s="84"/>
      <c r="M245" s="84"/>
      <c r="N245" s="85">
        <v>298356</v>
      </c>
    </row>
    <row r="246" spans="1:14">
      <c r="A246" s="92"/>
      <c r="B246" s="92"/>
      <c r="C246" s="98" t="s">
        <v>68</v>
      </c>
      <c r="D246" s="84">
        <v>8822980</v>
      </c>
      <c r="E246" s="84"/>
      <c r="F246" s="84"/>
      <c r="G246" s="84"/>
      <c r="H246" s="84"/>
      <c r="I246" s="84"/>
      <c r="J246" s="84"/>
      <c r="K246" s="84"/>
      <c r="L246" s="84"/>
      <c r="M246" s="84"/>
      <c r="N246" s="85">
        <v>8822980</v>
      </c>
    </row>
    <row r="247" spans="1:14">
      <c r="A247" s="92"/>
      <c r="B247" s="92"/>
      <c r="C247" s="99" t="s">
        <v>70</v>
      </c>
      <c r="D247" s="84">
        <v>8822980</v>
      </c>
      <c r="E247" s="84"/>
      <c r="F247" s="84"/>
      <c r="G247" s="84"/>
      <c r="H247" s="84"/>
      <c r="I247" s="84"/>
      <c r="J247" s="84"/>
      <c r="K247" s="84"/>
      <c r="L247" s="84"/>
      <c r="M247" s="84"/>
      <c r="N247" s="85">
        <v>8822980</v>
      </c>
    </row>
    <row r="248" spans="1:14" ht="26">
      <c r="A248" s="92"/>
      <c r="B248" s="92"/>
      <c r="C248" s="100" t="s">
        <v>169</v>
      </c>
      <c r="D248" s="84">
        <v>6127320</v>
      </c>
      <c r="E248" s="84"/>
      <c r="F248" s="84"/>
      <c r="G248" s="84"/>
      <c r="H248" s="84"/>
      <c r="I248" s="84"/>
      <c r="J248" s="84"/>
      <c r="K248" s="84"/>
      <c r="L248" s="84"/>
      <c r="M248" s="84"/>
      <c r="N248" s="85">
        <v>6127320</v>
      </c>
    </row>
    <row r="249" spans="1:14" ht="26">
      <c r="A249" s="92"/>
      <c r="B249" s="92"/>
      <c r="C249" s="101" t="s">
        <v>170</v>
      </c>
      <c r="D249" s="84">
        <v>6127320</v>
      </c>
      <c r="E249" s="84"/>
      <c r="F249" s="84"/>
      <c r="G249" s="84"/>
      <c r="H249" s="84"/>
      <c r="I249" s="84"/>
      <c r="J249" s="84"/>
      <c r="K249" s="84"/>
      <c r="L249" s="84"/>
      <c r="M249" s="84"/>
      <c r="N249" s="85">
        <v>6127320</v>
      </c>
    </row>
    <row r="250" spans="1:14">
      <c r="A250" s="92"/>
      <c r="B250" s="92"/>
      <c r="C250" s="102" t="s">
        <v>82</v>
      </c>
      <c r="D250" s="84">
        <v>6127320</v>
      </c>
      <c r="E250" s="84"/>
      <c r="F250" s="84"/>
      <c r="G250" s="84"/>
      <c r="H250" s="84"/>
      <c r="I250" s="84"/>
      <c r="J250" s="84"/>
      <c r="K250" s="84"/>
      <c r="L250" s="84"/>
      <c r="M250" s="84"/>
      <c r="N250" s="85">
        <v>6127320</v>
      </c>
    </row>
    <row r="251" spans="1:14">
      <c r="A251" s="92"/>
      <c r="B251" s="92"/>
      <c r="C251" s="100" t="s">
        <v>127</v>
      </c>
      <c r="D251" s="84">
        <v>2695660</v>
      </c>
      <c r="E251" s="84"/>
      <c r="F251" s="84"/>
      <c r="G251" s="84"/>
      <c r="H251" s="84"/>
      <c r="I251" s="84"/>
      <c r="J251" s="84"/>
      <c r="K251" s="84"/>
      <c r="L251" s="84"/>
      <c r="M251" s="84"/>
      <c r="N251" s="85">
        <v>2695660</v>
      </c>
    </row>
    <row r="252" spans="1:14">
      <c r="A252" s="92"/>
      <c r="B252" s="92"/>
      <c r="C252" s="101" t="s">
        <v>148</v>
      </c>
      <c r="D252" s="84">
        <v>2695660</v>
      </c>
      <c r="E252" s="84"/>
      <c r="F252" s="84"/>
      <c r="G252" s="84"/>
      <c r="H252" s="84"/>
      <c r="I252" s="84"/>
      <c r="J252" s="84"/>
      <c r="K252" s="84"/>
      <c r="L252" s="84"/>
      <c r="M252" s="84"/>
      <c r="N252" s="85">
        <v>2695660</v>
      </c>
    </row>
    <row r="253" spans="1:14">
      <c r="A253" s="92"/>
      <c r="B253" s="92"/>
      <c r="C253" s="83" t="s">
        <v>84</v>
      </c>
      <c r="D253" s="84">
        <v>555500678</v>
      </c>
      <c r="E253" s="84"/>
      <c r="F253" s="84"/>
      <c r="G253" s="84"/>
      <c r="H253" s="84"/>
      <c r="I253" s="84"/>
      <c r="J253" s="84"/>
      <c r="K253" s="84"/>
      <c r="L253" s="84"/>
      <c r="M253" s="84"/>
      <c r="N253" s="85">
        <v>555500678</v>
      </c>
    </row>
    <row r="254" spans="1:14">
      <c r="A254" s="92"/>
      <c r="B254" s="92"/>
      <c r="C254" s="98" t="s">
        <v>86</v>
      </c>
      <c r="D254" s="84">
        <v>555500678</v>
      </c>
      <c r="E254" s="84"/>
      <c r="F254" s="84"/>
      <c r="G254" s="84"/>
      <c r="H254" s="84"/>
      <c r="I254" s="84"/>
      <c r="J254" s="84"/>
      <c r="K254" s="84"/>
      <c r="L254" s="84"/>
      <c r="M254" s="84"/>
      <c r="N254" s="85">
        <v>555500678</v>
      </c>
    </row>
    <row r="255" spans="1:14">
      <c r="A255" s="92"/>
      <c r="B255" s="92"/>
      <c r="C255" s="99" t="s">
        <v>95</v>
      </c>
      <c r="D255" s="84">
        <v>455064751</v>
      </c>
      <c r="E255" s="84"/>
      <c r="F255" s="84"/>
      <c r="G255" s="84"/>
      <c r="H255" s="84"/>
      <c r="I255" s="84"/>
      <c r="J255" s="84"/>
      <c r="K255" s="84"/>
      <c r="L255" s="84"/>
      <c r="M255" s="84"/>
      <c r="N255" s="85">
        <v>455064751</v>
      </c>
    </row>
    <row r="256" spans="1:14">
      <c r="A256" s="92"/>
      <c r="B256" s="92"/>
      <c r="C256" s="100" t="s">
        <v>99</v>
      </c>
      <c r="D256" s="84">
        <v>455064751</v>
      </c>
      <c r="E256" s="84"/>
      <c r="F256" s="84"/>
      <c r="G256" s="84"/>
      <c r="H256" s="84"/>
      <c r="I256" s="84"/>
      <c r="J256" s="84"/>
      <c r="K256" s="84"/>
      <c r="L256" s="84"/>
      <c r="M256" s="84"/>
      <c r="N256" s="85">
        <v>455064751</v>
      </c>
    </row>
    <row r="257" spans="1:14">
      <c r="A257" s="92"/>
      <c r="B257" s="92"/>
      <c r="C257" s="99" t="s">
        <v>104</v>
      </c>
      <c r="D257" s="84">
        <v>100435927</v>
      </c>
      <c r="E257" s="84"/>
      <c r="F257" s="84"/>
      <c r="G257" s="84"/>
      <c r="H257" s="84"/>
      <c r="I257" s="84"/>
      <c r="J257" s="84"/>
      <c r="K257" s="84"/>
      <c r="L257" s="84"/>
      <c r="M257" s="84"/>
      <c r="N257" s="85">
        <v>100435927</v>
      </c>
    </row>
    <row r="258" spans="1:14">
      <c r="A258" s="92"/>
      <c r="B258" s="92"/>
      <c r="C258" s="100" t="s">
        <v>134</v>
      </c>
      <c r="D258" s="84">
        <v>100435927</v>
      </c>
      <c r="E258" s="84"/>
      <c r="F258" s="84"/>
      <c r="G258" s="84"/>
      <c r="H258" s="84"/>
      <c r="I258" s="84"/>
      <c r="J258" s="84"/>
      <c r="K258" s="84"/>
      <c r="L258" s="84"/>
      <c r="M258" s="84"/>
      <c r="N258" s="85">
        <v>100435927</v>
      </c>
    </row>
    <row r="259" spans="1:14" ht="26">
      <c r="A259" s="92"/>
      <c r="B259" s="92"/>
      <c r="C259" s="101" t="s">
        <v>183</v>
      </c>
      <c r="D259" s="84">
        <v>100435927</v>
      </c>
      <c r="E259" s="84"/>
      <c r="F259" s="84"/>
      <c r="G259" s="84"/>
      <c r="H259" s="84"/>
      <c r="I259" s="84"/>
      <c r="J259" s="84"/>
      <c r="K259" s="84"/>
      <c r="L259" s="84"/>
      <c r="M259" s="84"/>
      <c r="N259" s="85">
        <v>100435927</v>
      </c>
    </row>
    <row r="260" spans="1:14">
      <c r="A260" s="92"/>
      <c r="B260" s="92"/>
      <c r="C260" s="83" t="s">
        <v>113</v>
      </c>
      <c r="D260" s="84">
        <v>113788992</v>
      </c>
      <c r="E260" s="84"/>
      <c r="F260" s="84"/>
      <c r="G260" s="84"/>
      <c r="H260" s="84"/>
      <c r="I260" s="84"/>
      <c r="J260" s="84"/>
      <c r="K260" s="84"/>
      <c r="L260" s="84"/>
      <c r="M260" s="84"/>
      <c r="N260" s="85">
        <v>113788992</v>
      </c>
    </row>
    <row r="261" spans="1:14">
      <c r="A261" s="92"/>
      <c r="B261" s="92"/>
      <c r="C261" s="83" t="s">
        <v>115</v>
      </c>
      <c r="D261" s="84">
        <v>-113788992</v>
      </c>
      <c r="E261" s="84"/>
      <c r="F261" s="84"/>
      <c r="G261" s="84"/>
      <c r="H261" s="84"/>
      <c r="I261" s="84"/>
      <c r="J261" s="84"/>
      <c r="K261" s="84"/>
      <c r="L261" s="84"/>
      <c r="M261" s="84"/>
      <c r="N261" s="85">
        <v>-113788992</v>
      </c>
    </row>
    <row r="262" spans="1:14">
      <c r="A262" s="92"/>
      <c r="B262" s="92"/>
      <c r="C262" s="98" t="s">
        <v>117</v>
      </c>
      <c r="D262" s="84">
        <v>-113788992</v>
      </c>
      <c r="E262" s="84"/>
      <c r="F262" s="84"/>
      <c r="G262" s="84"/>
      <c r="H262" s="84"/>
      <c r="I262" s="84"/>
      <c r="J262" s="84"/>
      <c r="K262" s="84"/>
      <c r="L262" s="84"/>
      <c r="M262" s="84"/>
      <c r="N262" s="85">
        <v>-113788992</v>
      </c>
    </row>
    <row r="263" spans="1:14" ht="26">
      <c r="A263" s="92"/>
      <c r="B263" s="92"/>
      <c r="C263" s="99" t="s">
        <v>179</v>
      </c>
      <c r="D263" s="84">
        <v>-113788992</v>
      </c>
      <c r="E263" s="84"/>
      <c r="F263" s="84"/>
      <c r="G263" s="84"/>
      <c r="H263" s="84"/>
      <c r="I263" s="84"/>
      <c r="J263" s="84"/>
      <c r="K263" s="84"/>
      <c r="L263" s="84"/>
      <c r="M263" s="84"/>
      <c r="N263" s="85">
        <v>-113788992</v>
      </c>
    </row>
    <row r="264" spans="1:14">
      <c r="A264" s="95" t="s">
        <v>149</v>
      </c>
      <c r="B264" s="96" t="s">
        <v>150</v>
      </c>
      <c r="C264" s="97" t="s">
        <v>151</v>
      </c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</row>
    <row r="265" spans="1:14">
      <c r="A265" s="92"/>
      <c r="B265" s="92"/>
      <c r="C265" s="83" t="s">
        <v>35</v>
      </c>
      <c r="D265" s="84">
        <v>15530822</v>
      </c>
      <c r="E265" s="84"/>
      <c r="F265" s="84"/>
      <c r="G265" s="84"/>
      <c r="H265" s="84"/>
      <c r="I265" s="84"/>
      <c r="J265" s="84"/>
      <c r="K265" s="84"/>
      <c r="L265" s="84"/>
      <c r="M265" s="84"/>
      <c r="N265" s="85">
        <v>15530822</v>
      </c>
    </row>
    <row r="266" spans="1:14">
      <c r="A266" s="92"/>
      <c r="B266" s="92"/>
      <c r="C266" s="98" t="s">
        <v>51</v>
      </c>
      <c r="D266" s="84">
        <v>886583</v>
      </c>
      <c r="E266" s="84"/>
      <c r="F266" s="84"/>
      <c r="G266" s="84"/>
      <c r="H266" s="84"/>
      <c r="I266" s="84"/>
      <c r="J266" s="84"/>
      <c r="K266" s="84"/>
      <c r="L266" s="84"/>
      <c r="M266" s="84"/>
      <c r="N266" s="85">
        <v>886583</v>
      </c>
    </row>
    <row r="267" spans="1:14">
      <c r="A267" s="92"/>
      <c r="B267" s="92"/>
      <c r="C267" s="99" t="s">
        <v>53</v>
      </c>
      <c r="D267" s="84">
        <v>886583</v>
      </c>
      <c r="E267" s="84"/>
      <c r="F267" s="84"/>
      <c r="G267" s="84"/>
      <c r="H267" s="84"/>
      <c r="I267" s="84"/>
      <c r="J267" s="84"/>
      <c r="K267" s="84"/>
      <c r="L267" s="84"/>
      <c r="M267" s="84"/>
      <c r="N267" s="85">
        <v>886583</v>
      </c>
    </row>
    <row r="268" spans="1:14" ht="26">
      <c r="A268" s="92"/>
      <c r="B268" s="92"/>
      <c r="C268" s="100" t="s">
        <v>162</v>
      </c>
      <c r="D268" s="84">
        <v>886583</v>
      </c>
      <c r="E268" s="84"/>
      <c r="F268" s="84"/>
      <c r="G268" s="84"/>
      <c r="H268" s="84"/>
      <c r="I268" s="84"/>
      <c r="J268" s="84"/>
      <c r="K268" s="84"/>
      <c r="L268" s="84"/>
      <c r="M268" s="84"/>
      <c r="N268" s="85">
        <v>886583</v>
      </c>
    </row>
    <row r="269" spans="1:14" ht="26">
      <c r="A269" s="92"/>
      <c r="B269" s="92"/>
      <c r="C269" s="101" t="s">
        <v>165</v>
      </c>
      <c r="D269" s="84">
        <v>886583</v>
      </c>
      <c r="E269" s="84"/>
      <c r="F269" s="84"/>
      <c r="G269" s="84"/>
      <c r="H269" s="84"/>
      <c r="I269" s="84"/>
      <c r="J269" s="84"/>
      <c r="K269" s="84"/>
      <c r="L269" s="84"/>
      <c r="M269" s="84"/>
      <c r="N269" s="85">
        <v>886583</v>
      </c>
    </row>
    <row r="270" spans="1:14">
      <c r="A270" s="92"/>
      <c r="B270" s="92"/>
      <c r="C270" s="98" t="s">
        <v>168</v>
      </c>
      <c r="D270" s="84">
        <v>16105</v>
      </c>
      <c r="E270" s="84"/>
      <c r="F270" s="84"/>
      <c r="G270" s="84"/>
      <c r="H270" s="84"/>
      <c r="I270" s="84"/>
      <c r="J270" s="84"/>
      <c r="K270" s="84"/>
      <c r="L270" s="84"/>
      <c r="M270" s="84"/>
      <c r="N270" s="85">
        <v>16105</v>
      </c>
    </row>
    <row r="271" spans="1:14">
      <c r="A271" s="92"/>
      <c r="B271" s="92"/>
      <c r="C271" s="98" t="s">
        <v>68</v>
      </c>
      <c r="D271" s="84">
        <v>14628134</v>
      </c>
      <c r="E271" s="84"/>
      <c r="F271" s="84"/>
      <c r="G271" s="84"/>
      <c r="H271" s="84"/>
      <c r="I271" s="84"/>
      <c r="J271" s="84"/>
      <c r="K271" s="84"/>
      <c r="L271" s="84"/>
      <c r="M271" s="84"/>
      <c r="N271" s="85">
        <v>14628134</v>
      </c>
    </row>
    <row r="272" spans="1:14">
      <c r="A272" s="92"/>
      <c r="B272" s="92"/>
      <c r="C272" s="99" t="s">
        <v>70</v>
      </c>
      <c r="D272" s="84">
        <v>14628134</v>
      </c>
      <c r="E272" s="84"/>
      <c r="F272" s="84"/>
      <c r="G272" s="84"/>
      <c r="H272" s="84"/>
      <c r="I272" s="84"/>
      <c r="J272" s="84"/>
      <c r="K272" s="84"/>
      <c r="L272" s="84"/>
      <c r="M272" s="84"/>
      <c r="N272" s="85">
        <v>14628134</v>
      </c>
    </row>
    <row r="273" spans="1:14" ht="26">
      <c r="A273" s="92"/>
      <c r="B273" s="92"/>
      <c r="C273" s="100" t="s">
        <v>169</v>
      </c>
      <c r="D273" s="84">
        <v>1604064</v>
      </c>
      <c r="E273" s="84"/>
      <c r="F273" s="84"/>
      <c r="G273" s="84"/>
      <c r="H273" s="84"/>
      <c r="I273" s="84"/>
      <c r="J273" s="84"/>
      <c r="K273" s="84"/>
      <c r="L273" s="84"/>
      <c r="M273" s="84"/>
      <c r="N273" s="85">
        <v>1604064</v>
      </c>
    </row>
    <row r="274" spans="1:14" ht="26">
      <c r="A274" s="92"/>
      <c r="B274" s="92"/>
      <c r="C274" s="101" t="s">
        <v>170</v>
      </c>
      <c r="D274" s="84">
        <v>1604064</v>
      </c>
      <c r="E274" s="84"/>
      <c r="F274" s="84"/>
      <c r="G274" s="84"/>
      <c r="H274" s="84"/>
      <c r="I274" s="84"/>
      <c r="J274" s="84"/>
      <c r="K274" s="84"/>
      <c r="L274" s="84"/>
      <c r="M274" s="84"/>
      <c r="N274" s="85">
        <v>1604064</v>
      </c>
    </row>
    <row r="275" spans="1:14" ht="52">
      <c r="A275" s="92"/>
      <c r="B275" s="92"/>
      <c r="C275" s="102" t="s">
        <v>171</v>
      </c>
      <c r="D275" s="84">
        <v>1520387</v>
      </c>
      <c r="E275" s="84"/>
      <c r="F275" s="84"/>
      <c r="G275" s="84"/>
      <c r="H275" s="84"/>
      <c r="I275" s="84"/>
      <c r="J275" s="84"/>
      <c r="K275" s="84"/>
      <c r="L275" s="84"/>
      <c r="M275" s="84"/>
      <c r="N275" s="85">
        <v>1520387</v>
      </c>
    </row>
    <row r="276" spans="1:14">
      <c r="A276" s="92"/>
      <c r="B276" s="92"/>
      <c r="C276" s="102" t="s">
        <v>82</v>
      </c>
      <c r="D276" s="84">
        <v>83677</v>
      </c>
      <c r="E276" s="84"/>
      <c r="F276" s="84"/>
      <c r="G276" s="84"/>
      <c r="H276" s="84"/>
      <c r="I276" s="84"/>
      <c r="J276" s="84"/>
      <c r="K276" s="84"/>
      <c r="L276" s="84"/>
      <c r="M276" s="84"/>
      <c r="N276" s="85">
        <v>83677</v>
      </c>
    </row>
    <row r="277" spans="1:14">
      <c r="A277" s="92"/>
      <c r="B277" s="92"/>
      <c r="C277" s="100" t="s">
        <v>127</v>
      </c>
      <c r="D277" s="84">
        <v>13024070</v>
      </c>
      <c r="E277" s="84"/>
      <c r="F277" s="84"/>
      <c r="G277" s="84"/>
      <c r="H277" s="84"/>
      <c r="I277" s="84"/>
      <c r="J277" s="84"/>
      <c r="K277" s="84"/>
      <c r="L277" s="84"/>
      <c r="M277" s="84"/>
      <c r="N277" s="85">
        <v>13024070</v>
      </c>
    </row>
    <row r="278" spans="1:14">
      <c r="A278" s="92"/>
      <c r="B278" s="92"/>
      <c r="C278" s="101" t="s">
        <v>129</v>
      </c>
      <c r="D278" s="84">
        <v>13024070</v>
      </c>
      <c r="E278" s="84"/>
      <c r="F278" s="84"/>
      <c r="G278" s="84"/>
      <c r="H278" s="84"/>
      <c r="I278" s="84"/>
      <c r="J278" s="84"/>
      <c r="K278" s="84"/>
      <c r="L278" s="84"/>
      <c r="M278" s="84"/>
      <c r="N278" s="85">
        <v>13024070</v>
      </c>
    </row>
    <row r="279" spans="1:14" ht="26">
      <c r="A279" s="92"/>
      <c r="B279" s="92"/>
      <c r="C279" s="102" t="s">
        <v>186</v>
      </c>
      <c r="D279" s="84">
        <v>8883852</v>
      </c>
      <c r="E279" s="84"/>
      <c r="F279" s="84"/>
      <c r="G279" s="84"/>
      <c r="H279" s="84"/>
      <c r="I279" s="84"/>
      <c r="J279" s="84"/>
      <c r="K279" s="84"/>
      <c r="L279" s="84"/>
      <c r="M279" s="84"/>
      <c r="N279" s="85">
        <v>8883852</v>
      </c>
    </row>
    <row r="280" spans="1:14" ht="26">
      <c r="A280" s="92"/>
      <c r="B280" s="92"/>
      <c r="C280" s="102" t="s">
        <v>187</v>
      </c>
      <c r="D280" s="84">
        <v>1066741</v>
      </c>
      <c r="E280" s="84"/>
      <c r="F280" s="84"/>
      <c r="G280" s="84"/>
      <c r="H280" s="84"/>
      <c r="I280" s="84"/>
      <c r="J280" s="84"/>
      <c r="K280" s="84"/>
      <c r="L280" s="84"/>
      <c r="M280" s="84"/>
      <c r="N280" s="85">
        <v>1066741</v>
      </c>
    </row>
    <row r="281" spans="1:14" ht="26">
      <c r="A281" s="92"/>
      <c r="B281" s="92"/>
      <c r="C281" s="102" t="s">
        <v>188</v>
      </c>
      <c r="D281" s="84">
        <v>213840</v>
      </c>
      <c r="E281" s="84"/>
      <c r="F281" s="84"/>
      <c r="G281" s="84"/>
      <c r="H281" s="84"/>
      <c r="I281" s="84"/>
      <c r="J281" s="84"/>
      <c r="K281" s="84"/>
      <c r="L281" s="84"/>
      <c r="M281" s="84"/>
      <c r="N281" s="85">
        <v>213840</v>
      </c>
    </row>
    <row r="282" spans="1:14" ht="26">
      <c r="A282" s="92"/>
      <c r="B282" s="92"/>
      <c r="C282" s="102" t="s">
        <v>189</v>
      </c>
      <c r="D282" s="84">
        <v>2859637</v>
      </c>
      <c r="E282" s="84"/>
      <c r="F282" s="84"/>
      <c r="G282" s="84"/>
      <c r="H282" s="84"/>
      <c r="I282" s="84"/>
      <c r="J282" s="84"/>
      <c r="K282" s="84"/>
      <c r="L282" s="84"/>
      <c r="M282" s="84"/>
      <c r="N282" s="85">
        <v>2859637</v>
      </c>
    </row>
    <row r="283" spans="1:14">
      <c r="A283" s="92"/>
      <c r="B283" s="92"/>
      <c r="C283" s="83" t="s">
        <v>84</v>
      </c>
      <c r="D283" s="84">
        <v>15530822</v>
      </c>
      <c r="E283" s="84"/>
      <c r="F283" s="84"/>
      <c r="G283" s="84"/>
      <c r="H283" s="84"/>
      <c r="I283" s="84"/>
      <c r="J283" s="84"/>
      <c r="K283" s="84"/>
      <c r="L283" s="84"/>
      <c r="M283" s="84"/>
      <c r="N283" s="85">
        <v>15530822</v>
      </c>
    </row>
    <row r="284" spans="1:14">
      <c r="A284" s="92"/>
      <c r="B284" s="92"/>
      <c r="C284" s="98" t="s">
        <v>86</v>
      </c>
      <c r="D284" s="84">
        <v>14720343</v>
      </c>
      <c r="E284" s="84"/>
      <c r="F284" s="84"/>
      <c r="G284" s="84"/>
      <c r="H284" s="84"/>
      <c r="I284" s="84"/>
      <c r="J284" s="84"/>
      <c r="K284" s="84"/>
      <c r="L284" s="84"/>
      <c r="M284" s="84"/>
      <c r="N284" s="85">
        <v>14720343</v>
      </c>
    </row>
    <row r="285" spans="1:14">
      <c r="A285" s="92"/>
      <c r="B285" s="92"/>
      <c r="C285" s="99" t="s">
        <v>88</v>
      </c>
      <c r="D285" s="84">
        <v>14698923</v>
      </c>
      <c r="E285" s="84"/>
      <c r="F285" s="84"/>
      <c r="G285" s="84"/>
      <c r="H285" s="84"/>
      <c r="I285" s="84"/>
      <c r="J285" s="84"/>
      <c r="K285" s="84"/>
      <c r="L285" s="84"/>
      <c r="M285" s="84"/>
      <c r="N285" s="85">
        <v>14698923</v>
      </c>
    </row>
    <row r="286" spans="1:14">
      <c r="A286" s="92"/>
      <c r="B286" s="92"/>
      <c r="C286" s="100" t="s">
        <v>90</v>
      </c>
      <c r="D286" s="84">
        <v>11319023</v>
      </c>
      <c r="E286" s="84"/>
      <c r="F286" s="84"/>
      <c r="G286" s="84"/>
      <c r="H286" s="84"/>
      <c r="I286" s="84"/>
      <c r="J286" s="84"/>
      <c r="K286" s="84"/>
      <c r="L286" s="84"/>
      <c r="M286" s="84"/>
      <c r="N286" s="85">
        <v>11319023</v>
      </c>
    </row>
    <row r="287" spans="1:14">
      <c r="A287" s="92"/>
      <c r="B287" s="92"/>
      <c r="C287" s="101" t="s">
        <v>92</v>
      </c>
      <c r="D287" s="84">
        <v>9054820</v>
      </c>
      <c r="E287" s="84"/>
      <c r="F287" s="84"/>
      <c r="G287" s="84"/>
      <c r="H287" s="84"/>
      <c r="I287" s="84"/>
      <c r="J287" s="84"/>
      <c r="K287" s="84"/>
      <c r="L287" s="84"/>
      <c r="M287" s="84"/>
      <c r="N287" s="85">
        <v>9054820</v>
      </c>
    </row>
    <row r="288" spans="1:14">
      <c r="A288" s="92"/>
      <c r="B288" s="92"/>
      <c r="C288" s="100" t="s">
        <v>93</v>
      </c>
      <c r="D288" s="84">
        <v>3379900</v>
      </c>
      <c r="E288" s="84"/>
      <c r="F288" s="84"/>
      <c r="G288" s="84"/>
      <c r="H288" s="84"/>
      <c r="I288" s="84"/>
      <c r="J288" s="84"/>
      <c r="K288" s="84"/>
      <c r="L288" s="84"/>
      <c r="M288" s="84"/>
      <c r="N288" s="85">
        <v>3379900</v>
      </c>
    </row>
    <row r="289" spans="1:14" ht="26">
      <c r="A289" s="92"/>
      <c r="B289" s="92"/>
      <c r="C289" s="99" t="s">
        <v>175</v>
      </c>
      <c r="D289" s="84">
        <v>21420</v>
      </c>
      <c r="E289" s="84"/>
      <c r="F289" s="84"/>
      <c r="G289" s="84"/>
      <c r="H289" s="84"/>
      <c r="I289" s="84"/>
      <c r="J289" s="84"/>
      <c r="K289" s="84"/>
      <c r="L289" s="84"/>
      <c r="M289" s="84"/>
      <c r="N289" s="85">
        <v>21420</v>
      </c>
    </row>
    <row r="290" spans="1:14">
      <c r="A290" s="92"/>
      <c r="B290" s="92"/>
      <c r="C290" s="100" t="s">
        <v>102</v>
      </c>
      <c r="D290" s="84">
        <v>21420</v>
      </c>
      <c r="E290" s="84"/>
      <c r="F290" s="84"/>
      <c r="G290" s="84"/>
      <c r="H290" s="84"/>
      <c r="I290" s="84"/>
      <c r="J290" s="84"/>
      <c r="K290" s="84"/>
      <c r="L290" s="84"/>
      <c r="M290" s="84"/>
      <c r="N290" s="85">
        <v>21420</v>
      </c>
    </row>
    <row r="291" spans="1:14">
      <c r="A291" s="92"/>
      <c r="B291" s="92"/>
      <c r="C291" s="98" t="s">
        <v>109</v>
      </c>
      <c r="D291" s="84">
        <v>810479</v>
      </c>
      <c r="E291" s="84"/>
      <c r="F291" s="84"/>
      <c r="G291" s="84"/>
      <c r="H291" s="84"/>
      <c r="I291" s="84"/>
      <c r="J291" s="84"/>
      <c r="K291" s="84"/>
      <c r="L291" s="84"/>
      <c r="M291" s="84"/>
      <c r="N291" s="85">
        <v>810479</v>
      </c>
    </row>
    <row r="292" spans="1:14">
      <c r="A292" s="103"/>
      <c r="B292" s="103"/>
      <c r="C292" s="104" t="s">
        <v>111</v>
      </c>
      <c r="D292" s="105">
        <v>810479</v>
      </c>
      <c r="E292" s="105"/>
      <c r="F292" s="105"/>
      <c r="G292" s="105"/>
      <c r="H292" s="105"/>
      <c r="I292" s="105"/>
      <c r="J292" s="105"/>
      <c r="K292" s="105"/>
      <c r="L292" s="105"/>
      <c r="M292" s="105"/>
      <c r="N292" s="106">
        <v>810479</v>
      </c>
    </row>
    <row r="294" spans="1:14">
      <c r="A294" s="68" t="s">
        <v>194</v>
      </c>
    </row>
  </sheetData>
  <mergeCells count="13">
    <mergeCell ref="N5:N7"/>
    <mergeCell ref="E6:G6"/>
    <mergeCell ref="H6:H7"/>
    <mergeCell ref="I6:I7"/>
    <mergeCell ref="J6:J7"/>
    <mergeCell ref="K6:K7"/>
    <mergeCell ref="L6:L7"/>
    <mergeCell ref="M6:M7"/>
    <mergeCell ref="A5:A7"/>
    <mergeCell ref="B5:B7"/>
    <mergeCell ref="C5:C7"/>
    <mergeCell ref="D5:D7"/>
    <mergeCell ref="E5:M5"/>
  </mergeCells>
  <pageMargins left="0.35433070866141736" right="0.35433070866141736" top="0.35433070866141736" bottom="0.44562499999999999" header="0.31496062992125984" footer="0.31496062992125984"/>
  <pageSetup paperSize="9" scale="62" fitToHeight="0" orientation="landscape" cellComments="atEnd" r:id="rId1"/>
  <headerFooter>
    <oddFooter>&amp;L&amp;"Times New Roman,Regular"&amp;F&amp;C&amp;"Times New Roman,Regular"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N304"/>
  <sheetViews>
    <sheetView workbookViewId="0">
      <pane xSplit="3" ySplit="8" topLeftCell="D9" activePane="bottomRight" state="frozen"/>
      <selection activeCell="D9" sqref="D9"/>
      <selection pane="topRight" activeCell="D9" sqref="D9"/>
      <selection pane="bottomLeft" activeCell="D9" sqref="D9"/>
      <selection pane="bottomRight" activeCell="D9" sqref="D9"/>
    </sheetView>
  </sheetViews>
  <sheetFormatPr defaultColWidth="9.1796875" defaultRowHeight="13"/>
  <cols>
    <col min="1" max="1" width="15.7265625" style="107" customWidth="1"/>
    <col min="2" max="2" width="8" style="107" customWidth="1"/>
    <col min="3" max="3" width="54.7265625" style="107" customWidth="1"/>
    <col min="4" max="29" width="13.7265625" style="107" customWidth="1"/>
    <col min="30" max="16384" width="9.1796875" style="107"/>
  </cols>
  <sheetData>
    <row r="1" spans="1:14">
      <c r="C1" s="108"/>
      <c r="N1" s="109"/>
    </row>
    <row r="2" spans="1:14">
      <c r="C2" s="108"/>
    </row>
    <row r="3" spans="1:14" ht="15">
      <c r="C3" s="110" t="s">
        <v>201</v>
      </c>
    </row>
    <row r="4" spans="1:14">
      <c r="C4" s="108"/>
    </row>
    <row r="5" spans="1:14">
      <c r="A5" s="136" t="s">
        <v>5</v>
      </c>
      <c r="B5" s="136" t="s">
        <v>4</v>
      </c>
      <c r="C5" s="137"/>
      <c r="D5" s="138" t="s">
        <v>199</v>
      </c>
      <c r="E5" s="141" t="s">
        <v>14</v>
      </c>
      <c r="F5" s="142"/>
      <c r="G5" s="142"/>
      <c r="H5" s="142"/>
      <c r="I5" s="142"/>
      <c r="J5" s="142"/>
      <c r="K5" s="142"/>
      <c r="L5" s="142"/>
      <c r="M5" s="143"/>
      <c r="N5" s="138" t="s">
        <v>202</v>
      </c>
    </row>
    <row r="6" spans="1:14">
      <c r="A6" s="136"/>
      <c r="B6" s="136"/>
      <c r="C6" s="137"/>
      <c r="D6" s="139"/>
      <c r="E6" s="141" t="s">
        <v>27</v>
      </c>
      <c r="F6" s="142"/>
      <c r="G6" s="143"/>
      <c r="H6" s="144" t="s">
        <v>19</v>
      </c>
      <c r="I6" s="144" t="s">
        <v>20</v>
      </c>
      <c r="J6" s="144" t="s">
        <v>21</v>
      </c>
      <c r="K6" s="144" t="s">
        <v>22</v>
      </c>
      <c r="L6" s="144" t="s">
        <v>23</v>
      </c>
      <c r="M6" s="144" t="s">
        <v>24</v>
      </c>
      <c r="N6" s="139"/>
    </row>
    <row r="7" spans="1:14" ht="39">
      <c r="A7" s="136"/>
      <c r="B7" s="136"/>
      <c r="C7" s="137"/>
      <c r="D7" s="140"/>
      <c r="E7" s="72" t="s">
        <v>16</v>
      </c>
      <c r="F7" s="72" t="s">
        <v>17</v>
      </c>
      <c r="G7" s="72" t="s">
        <v>18</v>
      </c>
      <c r="H7" s="140"/>
      <c r="I7" s="140"/>
      <c r="J7" s="140"/>
      <c r="K7" s="140"/>
      <c r="L7" s="140"/>
      <c r="M7" s="140"/>
      <c r="N7" s="140"/>
    </row>
    <row r="8" spans="1:14">
      <c r="A8" s="73">
        <v>1</v>
      </c>
      <c r="B8" s="73">
        <v>2</v>
      </c>
      <c r="C8" s="74">
        <v>3</v>
      </c>
      <c r="D8" s="75">
        <v>4</v>
      </c>
      <c r="E8" s="75">
        <v>5</v>
      </c>
      <c r="F8" s="75">
        <v>6</v>
      </c>
      <c r="G8" s="75">
        <v>7</v>
      </c>
      <c r="H8" s="75">
        <v>8</v>
      </c>
      <c r="I8" s="75">
        <v>9</v>
      </c>
      <c r="J8" s="75">
        <v>10</v>
      </c>
      <c r="K8" s="75">
        <v>11</v>
      </c>
      <c r="L8" s="75">
        <v>12</v>
      </c>
      <c r="M8" s="75">
        <v>13</v>
      </c>
      <c r="N8" s="75" t="s">
        <v>190</v>
      </c>
    </row>
    <row r="9" spans="1:14" ht="14">
      <c r="A9" s="111"/>
      <c r="B9" s="111"/>
      <c r="C9" s="112" t="s">
        <v>191</v>
      </c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</row>
    <row r="10" spans="1:14">
      <c r="A10" s="78" t="s">
        <v>34</v>
      </c>
      <c r="B10" s="78"/>
      <c r="C10" s="79" t="s">
        <v>35</v>
      </c>
      <c r="D10" s="80">
        <v>2645276647</v>
      </c>
      <c r="E10" s="80"/>
      <c r="F10" s="80"/>
      <c r="G10" s="80"/>
      <c r="H10" s="80"/>
      <c r="I10" s="80"/>
      <c r="J10" s="80"/>
      <c r="K10" s="80"/>
      <c r="L10" s="80"/>
      <c r="M10" s="80"/>
      <c r="N10" s="81">
        <v>2645276647</v>
      </c>
    </row>
    <row r="11" spans="1:14">
      <c r="A11" s="82" t="s">
        <v>36</v>
      </c>
      <c r="B11" s="82"/>
      <c r="C11" s="83" t="s">
        <v>37</v>
      </c>
      <c r="D11" s="84">
        <v>2419711415</v>
      </c>
      <c r="E11" s="84"/>
      <c r="F11" s="84"/>
      <c r="G11" s="84"/>
      <c r="H11" s="84"/>
      <c r="I11" s="84"/>
      <c r="J11" s="84"/>
      <c r="K11" s="84"/>
      <c r="L11" s="84"/>
      <c r="M11" s="84"/>
      <c r="N11" s="85">
        <v>2419711415</v>
      </c>
    </row>
    <row r="12" spans="1:14">
      <c r="A12" s="86" t="s">
        <v>38</v>
      </c>
      <c r="B12" s="86"/>
      <c r="C12" s="83" t="s">
        <v>39</v>
      </c>
      <c r="D12" s="84">
        <v>2419711415</v>
      </c>
      <c r="E12" s="84"/>
      <c r="F12" s="84"/>
      <c r="G12" s="84"/>
      <c r="H12" s="84"/>
      <c r="I12" s="84"/>
      <c r="J12" s="84"/>
      <c r="K12" s="84"/>
      <c r="L12" s="84"/>
      <c r="M12" s="84"/>
      <c r="N12" s="85">
        <v>2419711415</v>
      </c>
    </row>
    <row r="13" spans="1:14">
      <c r="A13" s="82" t="s">
        <v>50</v>
      </c>
      <c r="B13" s="82"/>
      <c r="C13" s="83" t="s">
        <v>51</v>
      </c>
      <c r="D13" s="84">
        <v>45786077</v>
      </c>
      <c r="E13" s="84"/>
      <c r="F13" s="84"/>
      <c r="G13" s="84"/>
      <c r="H13" s="84"/>
      <c r="I13" s="84"/>
      <c r="J13" s="84"/>
      <c r="K13" s="84"/>
      <c r="L13" s="84"/>
      <c r="M13" s="84"/>
      <c r="N13" s="85">
        <v>45786077</v>
      </c>
    </row>
    <row r="14" spans="1:14">
      <c r="A14" s="82" t="s">
        <v>66</v>
      </c>
      <c r="B14" s="82"/>
      <c r="C14" s="83" t="s">
        <v>168</v>
      </c>
      <c r="D14" s="84">
        <v>16105</v>
      </c>
      <c r="E14" s="84"/>
      <c r="F14" s="84"/>
      <c r="G14" s="84"/>
      <c r="H14" s="84"/>
      <c r="I14" s="84"/>
      <c r="J14" s="84"/>
      <c r="K14" s="84"/>
      <c r="L14" s="84"/>
      <c r="M14" s="84"/>
      <c r="N14" s="85">
        <v>16105</v>
      </c>
    </row>
    <row r="15" spans="1:14">
      <c r="A15" s="82" t="s">
        <v>67</v>
      </c>
      <c r="B15" s="82"/>
      <c r="C15" s="83" t="s">
        <v>68</v>
      </c>
      <c r="D15" s="84">
        <v>179763050</v>
      </c>
      <c r="E15" s="84"/>
      <c r="F15" s="84"/>
      <c r="G15" s="84"/>
      <c r="H15" s="84"/>
      <c r="I15" s="84"/>
      <c r="J15" s="84"/>
      <c r="K15" s="84"/>
      <c r="L15" s="84"/>
      <c r="M15" s="84"/>
      <c r="N15" s="85">
        <v>179763050</v>
      </c>
    </row>
    <row r="16" spans="1:14">
      <c r="A16" s="86" t="s">
        <v>69</v>
      </c>
      <c r="B16" s="86"/>
      <c r="C16" s="83" t="s">
        <v>70</v>
      </c>
      <c r="D16" s="84">
        <v>179763050</v>
      </c>
      <c r="E16" s="84"/>
      <c r="F16" s="84"/>
      <c r="G16" s="84"/>
      <c r="H16" s="84"/>
      <c r="I16" s="84"/>
      <c r="J16" s="84"/>
      <c r="K16" s="84"/>
      <c r="L16" s="84"/>
      <c r="M16" s="84"/>
      <c r="N16" s="85">
        <v>179763050</v>
      </c>
    </row>
    <row r="17" spans="1:14">
      <c r="A17" s="78" t="s">
        <v>83</v>
      </c>
      <c r="B17" s="78"/>
      <c r="C17" s="79" t="s">
        <v>84</v>
      </c>
      <c r="D17" s="80">
        <v>2454261934</v>
      </c>
      <c r="E17" s="80"/>
      <c r="F17" s="80"/>
      <c r="G17" s="80"/>
      <c r="H17" s="80"/>
      <c r="I17" s="80"/>
      <c r="J17" s="80"/>
      <c r="K17" s="80"/>
      <c r="L17" s="80"/>
      <c r="M17" s="80"/>
      <c r="N17" s="81">
        <v>2454261934</v>
      </c>
    </row>
    <row r="18" spans="1:14">
      <c r="A18" s="82" t="s">
        <v>85</v>
      </c>
      <c r="B18" s="82"/>
      <c r="C18" s="83" t="s">
        <v>86</v>
      </c>
      <c r="D18" s="84">
        <v>2453451455</v>
      </c>
      <c r="E18" s="84"/>
      <c r="F18" s="84"/>
      <c r="G18" s="84"/>
      <c r="H18" s="84"/>
      <c r="I18" s="84"/>
      <c r="J18" s="84"/>
      <c r="K18" s="84"/>
      <c r="L18" s="84"/>
      <c r="M18" s="84"/>
      <c r="N18" s="85">
        <v>2453451455</v>
      </c>
    </row>
    <row r="19" spans="1:14">
      <c r="A19" s="86" t="s">
        <v>87</v>
      </c>
      <c r="B19" s="86"/>
      <c r="C19" s="83" t="s">
        <v>88</v>
      </c>
      <c r="D19" s="84">
        <v>14702673</v>
      </c>
      <c r="E19" s="84"/>
      <c r="F19" s="84"/>
      <c r="G19" s="84"/>
      <c r="H19" s="84"/>
      <c r="I19" s="84"/>
      <c r="J19" s="84"/>
      <c r="K19" s="84"/>
      <c r="L19" s="84"/>
      <c r="M19" s="84"/>
      <c r="N19" s="85">
        <v>14702673</v>
      </c>
    </row>
    <row r="20" spans="1:14">
      <c r="A20" s="87" t="s">
        <v>89</v>
      </c>
      <c r="B20" s="87"/>
      <c r="C20" s="83" t="s">
        <v>90</v>
      </c>
      <c r="D20" s="84">
        <v>11319023</v>
      </c>
      <c r="E20" s="84"/>
      <c r="F20" s="84"/>
      <c r="G20" s="84"/>
      <c r="H20" s="84"/>
      <c r="I20" s="84"/>
      <c r="J20" s="84"/>
      <c r="K20" s="84"/>
      <c r="L20" s="84"/>
      <c r="M20" s="84"/>
      <c r="N20" s="85">
        <v>11319023</v>
      </c>
    </row>
    <row r="21" spans="1:14">
      <c r="A21" s="88" t="s">
        <v>91</v>
      </c>
      <c r="B21" s="88"/>
      <c r="C21" s="83" t="s">
        <v>92</v>
      </c>
      <c r="D21" s="84">
        <v>9054820</v>
      </c>
      <c r="E21" s="84"/>
      <c r="F21" s="84"/>
      <c r="G21" s="84"/>
      <c r="H21" s="84"/>
      <c r="I21" s="84"/>
      <c r="J21" s="84"/>
      <c r="K21" s="84"/>
      <c r="L21" s="84"/>
      <c r="M21" s="84"/>
      <c r="N21" s="85">
        <v>9054820</v>
      </c>
    </row>
    <row r="22" spans="1:14">
      <c r="A22" s="87" t="s">
        <v>13</v>
      </c>
      <c r="B22" s="87"/>
      <c r="C22" s="83" t="s">
        <v>93</v>
      </c>
      <c r="D22" s="84">
        <v>3383650</v>
      </c>
      <c r="E22" s="84"/>
      <c r="F22" s="84"/>
      <c r="G22" s="84"/>
      <c r="H22" s="84"/>
      <c r="I22" s="84"/>
      <c r="J22" s="84"/>
      <c r="K22" s="84"/>
      <c r="L22" s="84"/>
      <c r="M22" s="84"/>
      <c r="N22" s="85">
        <v>3383650</v>
      </c>
    </row>
    <row r="23" spans="1:14">
      <c r="A23" s="86" t="s">
        <v>94</v>
      </c>
      <c r="B23" s="86"/>
      <c r="C23" s="83" t="s">
        <v>95</v>
      </c>
      <c r="D23" s="84">
        <v>2433551147</v>
      </c>
      <c r="E23" s="84"/>
      <c r="F23" s="84"/>
      <c r="G23" s="84"/>
      <c r="H23" s="84"/>
      <c r="I23" s="84"/>
      <c r="J23" s="84"/>
      <c r="K23" s="84"/>
      <c r="L23" s="84"/>
      <c r="M23" s="84"/>
      <c r="N23" s="85">
        <v>2433551147</v>
      </c>
    </row>
    <row r="24" spans="1:14">
      <c r="A24" s="87" t="s">
        <v>96</v>
      </c>
      <c r="B24" s="87"/>
      <c r="C24" s="83" t="s">
        <v>97</v>
      </c>
      <c r="D24" s="84">
        <v>2880032</v>
      </c>
      <c r="E24" s="84"/>
      <c r="F24" s="84"/>
      <c r="G24" s="84"/>
      <c r="H24" s="84"/>
      <c r="I24" s="84"/>
      <c r="J24" s="84"/>
      <c r="K24" s="84"/>
      <c r="L24" s="84"/>
      <c r="M24" s="84"/>
      <c r="N24" s="85">
        <v>2880032</v>
      </c>
    </row>
    <row r="25" spans="1:14">
      <c r="A25" s="87" t="s">
        <v>98</v>
      </c>
      <c r="B25" s="87"/>
      <c r="C25" s="83" t="s">
        <v>99</v>
      </c>
      <c r="D25" s="84">
        <v>2430671115</v>
      </c>
      <c r="E25" s="84"/>
      <c r="F25" s="84"/>
      <c r="G25" s="84"/>
      <c r="H25" s="84"/>
      <c r="I25" s="84"/>
      <c r="J25" s="84"/>
      <c r="K25" s="84"/>
      <c r="L25" s="84"/>
      <c r="M25" s="84"/>
      <c r="N25" s="85">
        <v>2430671115</v>
      </c>
    </row>
    <row r="26" spans="1:14" ht="26">
      <c r="A26" s="86" t="s">
        <v>100</v>
      </c>
      <c r="B26" s="86"/>
      <c r="C26" s="83" t="s">
        <v>175</v>
      </c>
      <c r="D26" s="84">
        <v>21420</v>
      </c>
      <c r="E26" s="84"/>
      <c r="F26" s="84"/>
      <c r="G26" s="84"/>
      <c r="H26" s="84"/>
      <c r="I26" s="84"/>
      <c r="J26" s="84"/>
      <c r="K26" s="84"/>
      <c r="L26" s="84"/>
      <c r="M26" s="84"/>
      <c r="N26" s="85">
        <v>21420</v>
      </c>
    </row>
    <row r="27" spans="1:14">
      <c r="A27" s="87" t="s">
        <v>101</v>
      </c>
      <c r="B27" s="87"/>
      <c r="C27" s="83" t="s">
        <v>102</v>
      </c>
      <c r="D27" s="84">
        <v>21420</v>
      </c>
      <c r="E27" s="84"/>
      <c r="F27" s="84"/>
      <c r="G27" s="84"/>
      <c r="H27" s="84"/>
      <c r="I27" s="84"/>
      <c r="J27" s="84"/>
      <c r="K27" s="84"/>
      <c r="L27" s="84"/>
      <c r="M27" s="84"/>
      <c r="N27" s="85">
        <v>21420</v>
      </c>
    </row>
    <row r="28" spans="1:14">
      <c r="A28" s="86" t="s">
        <v>103</v>
      </c>
      <c r="B28" s="86"/>
      <c r="C28" s="83" t="s">
        <v>104</v>
      </c>
      <c r="D28" s="84">
        <v>5176215</v>
      </c>
      <c r="E28" s="84"/>
      <c r="F28" s="84"/>
      <c r="G28" s="84"/>
      <c r="H28" s="84"/>
      <c r="I28" s="84"/>
      <c r="J28" s="84"/>
      <c r="K28" s="84"/>
      <c r="L28" s="84"/>
      <c r="M28" s="84"/>
      <c r="N28" s="85">
        <v>5176215</v>
      </c>
    </row>
    <row r="29" spans="1:14" ht="26">
      <c r="A29" s="87" t="s">
        <v>105</v>
      </c>
      <c r="B29" s="87"/>
      <c r="C29" s="83" t="s">
        <v>176</v>
      </c>
      <c r="D29" s="84">
        <v>5176215</v>
      </c>
      <c r="E29" s="84"/>
      <c r="F29" s="84"/>
      <c r="G29" s="84"/>
      <c r="H29" s="84"/>
      <c r="I29" s="84"/>
      <c r="J29" s="84"/>
      <c r="K29" s="84"/>
      <c r="L29" s="84"/>
      <c r="M29" s="84"/>
      <c r="N29" s="85">
        <v>5176215</v>
      </c>
    </row>
    <row r="30" spans="1:14" ht="26">
      <c r="A30" s="88" t="s">
        <v>106</v>
      </c>
      <c r="B30" s="88"/>
      <c r="C30" s="83" t="s">
        <v>177</v>
      </c>
      <c r="D30" s="84">
        <v>5044588</v>
      </c>
      <c r="E30" s="84"/>
      <c r="F30" s="84"/>
      <c r="G30" s="84"/>
      <c r="H30" s="84"/>
      <c r="I30" s="84"/>
      <c r="J30" s="84"/>
      <c r="K30" s="84"/>
      <c r="L30" s="84"/>
      <c r="M30" s="84"/>
      <c r="N30" s="85">
        <v>5044588</v>
      </c>
    </row>
    <row r="31" spans="1:14" ht="26">
      <c r="A31" s="88" t="s">
        <v>107</v>
      </c>
      <c r="B31" s="88"/>
      <c r="C31" s="83" t="s">
        <v>178</v>
      </c>
      <c r="D31" s="84">
        <v>131627</v>
      </c>
      <c r="E31" s="84"/>
      <c r="F31" s="84"/>
      <c r="G31" s="84"/>
      <c r="H31" s="84"/>
      <c r="I31" s="84"/>
      <c r="J31" s="84"/>
      <c r="K31" s="84"/>
      <c r="L31" s="84"/>
      <c r="M31" s="84"/>
      <c r="N31" s="85">
        <v>131627</v>
      </c>
    </row>
    <row r="32" spans="1:14">
      <c r="A32" s="82" t="s">
        <v>108</v>
      </c>
      <c r="B32" s="82"/>
      <c r="C32" s="83" t="s">
        <v>109</v>
      </c>
      <c r="D32" s="84">
        <v>810479</v>
      </c>
      <c r="E32" s="84"/>
      <c r="F32" s="84"/>
      <c r="G32" s="84"/>
      <c r="H32" s="84"/>
      <c r="I32" s="84"/>
      <c r="J32" s="84"/>
      <c r="K32" s="84"/>
      <c r="L32" s="84"/>
      <c r="M32" s="84"/>
      <c r="N32" s="85">
        <v>810479</v>
      </c>
    </row>
    <row r="33" spans="1:14">
      <c r="A33" s="86" t="s">
        <v>110</v>
      </c>
      <c r="B33" s="86"/>
      <c r="C33" s="83" t="s">
        <v>111</v>
      </c>
      <c r="D33" s="84">
        <v>810479</v>
      </c>
      <c r="E33" s="84"/>
      <c r="F33" s="84"/>
      <c r="G33" s="84"/>
      <c r="H33" s="84"/>
      <c r="I33" s="84"/>
      <c r="J33" s="84"/>
      <c r="K33" s="84"/>
      <c r="L33" s="84"/>
      <c r="M33" s="84"/>
      <c r="N33" s="85">
        <v>810479</v>
      </c>
    </row>
    <row r="34" spans="1:14">
      <c r="A34" s="89" t="s">
        <v>112</v>
      </c>
      <c r="B34" s="89"/>
      <c r="C34" s="83" t="s">
        <v>113</v>
      </c>
      <c r="D34" s="84">
        <v>191014713</v>
      </c>
      <c r="E34" s="84"/>
      <c r="F34" s="84"/>
      <c r="G34" s="84"/>
      <c r="H34" s="84"/>
      <c r="I34" s="84"/>
      <c r="J34" s="84"/>
      <c r="K34" s="84"/>
      <c r="L34" s="84"/>
      <c r="M34" s="84"/>
      <c r="N34" s="85">
        <v>191014713</v>
      </c>
    </row>
    <row r="35" spans="1:14">
      <c r="A35" s="78" t="s">
        <v>114</v>
      </c>
      <c r="B35" s="78"/>
      <c r="C35" s="79" t="s">
        <v>115</v>
      </c>
      <c r="D35" s="80">
        <v>-191014713</v>
      </c>
      <c r="E35" s="80"/>
      <c r="F35" s="80"/>
      <c r="G35" s="80"/>
      <c r="H35" s="80"/>
      <c r="I35" s="80"/>
      <c r="J35" s="80"/>
      <c r="K35" s="80"/>
      <c r="L35" s="80"/>
      <c r="M35" s="80"/>
      <c r="N35" s="81">
        <v>-191014713</v>
      </c>
    </row>
    <row r="36" spans="1:14">
      <c r="A36" s="82" t="s">
        <v>116</v>
      </c>
      <c r="B36" s="82"/>
      <c r="C36" s="83" t="s">
        <v>117</v>
      </c>
      <c r="D36" s="84">
        <v>-191014713</v>
      </c>
      <c r="E36" s="84"/>
      <c r="F36" s="84"/>
      <c r="G36" s="84"/>
      <c r="H36" s="84"/>
      <c r="I36" s="84"/>
      <c r="J36" s="84"/>
      <c r="K36" s="84"/>
      <c r="L36" s="84"/>
      <c r="M36" s="84"/>
      <c r="N36" s="85">
        <v>-191014713</v>
      </c>
    </row>
    <row r="37" spans="1:14" ht="26">
      <c r="A37" s="86" t="s">
        <v>118</v>
      </c>
      <c r="B37" s="86"/>
      <c r="C37" s="83" t="s">
        <v>179</v>
      </c>
      <c r="D37" s="84">
        <v>-191014713</v>
      </c>
      <c r="E37" s="84"/>
      <c r="F37" s="84"/>
      <c r="G37" s="84"/>
      <c r="H37" s="84"/>
      <c r="I37" s="84"/>
      <c r="J37" s="84"/>
      <c r="K37" s="84"/>
      <c r="L37" s="84"/>
      <c r="M37" s="84"/>
      <c r="N37" s="85">
        <v>-191014713</v>
      </c>
    </row>
    <row r="38" spans="1:14">
      <c r="A38" s="113"/>
      <c r="B38" s="113"/>
      <c r="C38" s="114" t="s">
        <v>192</v>
      </c>
      <c r="D38" s="113"/>
      <c r="E38" s="113"/>
      <c r="F38" s="113"/>
      <c r="G38" s="113"/>
      <c r="H38" s="113"/>
      <c r="I38" s="113"/>
      <c r="J38" s="113"/>
      <c r="K38" s="113"/>
      <c r="L38" s="113"/>
      <c r="M38" s="113"/>
      <c r="N38" s="113"/>
    </row>
    <row r="39" spans="1:14">
      <c r="A39" s="78" t="s">
        <v>34</v>
      </c>
      <c r="B39" s="78"/>
      <c r="C39" s="79" t="s">
        <v>35</v>
      </c>
      <c r="D39" s="80">
        <v>2645276647</v>
      </c>
      <c r="E39" s="80"/>
      <c r="F39" s="80"/>
      <c r="G39" s="80"/>
      <c r="H39" s="80"/>
      <c r="I39" s="80"/>
      <c r="J39" s="80"/>
      <c r="K39" s="80"/>
      <c r="L39" s="80"/>
      <c r="M39" s="80"/>
      <c r="N39" s="81">
        <v>2645276647</v>
      </c>
    </row>
    <row r="40" spans="1:14">
      <c r="A40" s="82" t="s">
        <v>36</v>
      </c>
      <c r="B40" s="82"/>
      <c r="C40" s="83" t="s">
        <v>37</v>
      </c>
      <c r="D40" s="84">
        <v>2419711415</v>
      </c>
      <c r="E40" s="84"/>
      <c r="F40" s="84"/>
      <c r="G40" s="84"/>
      <c r="H40" s="84"/>
      <c r="I40" s="84"/>
      <c r="J40" s="84"/>
      <c r="K40" s="84"/>
      <c r="L40" s="84"/>
      <c r="M40" s="84"/>
      <c r="N40" s="85">
        <v>2419711415</v>
      </c>
    </row>
    <row r="41" spans="1:14">
      <c r="A41" s="86" t="s">
        <v>38</v>
      </c>
      <c r="B41" s="86"/>
      <c r="C41" s="83" t="s">
        <v>39</v>
      </c>
      <c r="D41" s="84">
        <v>2419711415</v>
      </c>
      <c r="E41" s="84"/>
      <c r="F41" s="84"/>
      <c r="G41" s="84"/>
      <c r="H41" s="84"/>
      <c r="I41" s="84"/>
      <c r="J41" s="84"/>
      <c r="K41" s="84"/>
      <c r="L41" s="84"/>
      <c r="M41" s="84"/>
      <c r="N41" s="85">
        <v>2419711415</v>
      </c>
    </row>
    <row r="42" spans="1:14">
      <c r="A42" s="82" t="s">
        <v>50</v>
      </c>
      <c r="B42" s="82"/>
      <c r="C42" s="83" t="s">
        <v>51</v>
      </c>
      <c r="D42" s="84">
        <v>45786077</v>
      </c>
      <c r="E42" s="84"/>
      <c r="F42" s="84"/>
      <c r="G42" s="84"/>
      <c r="H42" s="84"/>
      <c r="I42" s="84"/>
      <c r="J42" s="84"/>
      <c r="K42" s="84"/>
      <c r="L42" s="84"/>
      <c r="M42" s="84"/>
      <c r="N42" s="85">
        <v>45786077</v>
      </c>
    </row>
    <row r="43" spans="1:14">
      <c r="A43" s="82" t="s">
        <v>66</v>
      </c>
      <c r="B43" s="82"/>
      <c r="C43" s="83" t="s">
        <v>168</v>
      </c>
      <c r="D43" s="84">
        <v>16105</v>
      </c>
      <c r="E43" s="84"/>
      <c r="F43" s="84"/>
      <c r="G43" s="84"/>
      <c r="H43" s="84"/>
      <c r="I43" s="84"/>
      <c r="J43" s="84"/>
      <c r="K43" s="84"/>
      <c r="L43" s="84"/>
      <c r="M43" s="84"/>
      <c r="N43" s="85">
        <v>16105</v>
      </c>
    </row>
    <row r="44" spans="1:14">
      <c r="A44" s="82" t="s">
        <v>67</v>
      </c>
      <c r="B44" s="82"/>
      <c r="C44" s="83" t="s">
        <v>68</v>
      </c>
      <c r="D44" s="84">
        <v>179763050</v>
      </c>
      <c r="E44" s="84"/>
      <c r="F44" s="84"/>
      <c r="G44" s="84"/>
      <c r="H44" s="84"/>
      <c r="I44" s="84"/>
      <c r="J44" s="84"/>
      <c r="K44" s="84"/>
      <c r="L44" s="84"/>
      <c r="M44" s="84"/>
      <c r="N44" s="85">
        <v>179763050</v>
      </c>
    </row>
    <row r="45" spans="1:14">
      <c r="A45" s="86" t="s">
        <v>69</v>
      </c>
      <c r="B45" s="86"/>
      <c r="C45" s="83" t="s">
        <v>70</v>
      </c>
      <c r="D45" s="84">
        <v>179763050</v>
      </c>
      <c r="E45" s="84"/>
      <c r="F45" s="84"/>
      <c r="G45" s="84"/>
      <c r="H45" s="84"/>
      <c r="I45" s="84"/>
      <c r="J45" s="84"/>
      <c r="K45" s="84"/>
      <c r="L45" s="84"/>
      <c r="M45" s="84"/>
      <c r="N45" s="85">
        <v>179763050</v>
      </c>
    </row>
    <row r="46" spans="1:14">
      <c r="A46" s="78" t="s">
        <v>83</v>
      </c>
      <c r="B46" s="78"/>
      <c r="C46" s="79" t="s">
        <v>84</v>
      </c>
      <c r="D46" s="80">
        <v>2454261934</v>
      </c>
      <c r="E46" s="80"/>
      <c r="F46" s="80"/>
      <c r="G46" s="80"/>
      <c r="H46" s="80"/>
      <c r="I46" s="80"/>
      <c r="J46" s="80"/>
      <c r="K46" s="80"/>
      <c r="L46" s="80"/>
      <c r="M46" s="80"/>
      <c r="N46" s="81">
        <v>2454261934</v>
      </c>
    </row>
    <row r="47" spans="1:14">
      <c r="A47" s="82" t="s">
        <v>85</v>
      </c>
      <c r="B47" s="82"/>
      <c r="C47" s="83" t="s">
        <v>86</v>
      </c>
      <c r="D47" s="84">
        <v>2453451455</v>
      </c>
      <c r="E47" s="84"/>
      <c r="F47" s="84"/>
      <c r="G47" s="84"/>
      <c r="H47" s="84"/>
      <c r="I47" s="84"/>
      <c r="J47" s="84"/>
      <c r="K47" s="84"/>
      <c r="L47" s="84"/>
      <c r="M47" s="84"/>
      <c r="N47" s="85">
        <v>2453451455</v>
      </c>
    </row>
    <row r="48" spans="1:14">
      <c r="A48" s="86" t="s">
        <v>87</v>
      </c>
      <c r="B48" s="86"/>
      <c r="C48" s="83" t="s">
        <v>88</v>
      </c>
      <c r="D48" s="84">
        <v>14702673</v>
      </c>
      <c r="E48" s="84"/>
      <c r="F48" s="84"/>
      <c r="G48" s="84"/>
      <c r="H48" s="84"/>
      <c r="I48" s="84"/>
      <c r="J48" s="84"/>
      <c r="K48" s="84"/>
      <c r="L48" s="84"/>
      <c r="M48" s="84"/>
      <c r="N48" s="85">
        <v>14702673</v>
      </c>
    </row>
    <row r="49" spans="1:14">
      <c r="A49" s="87" t="s">
        <v>89</v>
      </c>
      <c r="B49" s="87"/>
      <c r="C49" s="83" t="s">
        <v>90</v>
      </c>
      <c r="D49" s="84">
        <v>11319023</v>
      </c>
      <c r="E49" s="84"/>
      <c r="F49" s="84"/>
      <c r="G49" s="84"/>
      <c r="H49" s="84"/>
      <c r="I49" s="84"/>
      <c r="J49" s="84"/>
      <c r="K49" s="84"/>
      <c r="L49" s="84"/>
      <c r="M49" s="84"/>
      <c r="N49" s="85">
        <v>11319023</v>
      </c>
    </row>
    <row r="50" spans="1:14">
      <c r="A50" s="88" t="s">
        <v>91</v>
      </c>
      <c r="B50" s="88"/>
      <c r="C50" s="83" t="s">
        <v>92</v>
      </c>
      <c r="D50" s="84">
        <v>9054820</v>
      </c>
      <c r="E50" s="84"/>
      <c r="F50" s="84"/>
      <c r="G50" s="84"/>
      <c r="H50" s="84"/>
      <c r="I50" s="84"/>
      <c r="J50" s="84"/>
      <c r="K50" s="84"/>
      <c r="L50" s="84"/>
      <c r="M50" s="84"/>
      <c r="N50" s="85">
        <v>9054820</v>
      </c>
    </row>
    <row r="51" spans="1:14">
      <c r="A51" s="87" t="s">
        <v>13</v>
      </c>
      <c r="B51" s="87"/>
      <c r="C51" s="83" t="s">
        <v>93</v>
      </c>
      <c r="D51" s="84">
        <v>3383650</v>
      </c>
      <c r="E51" s="84"/>
      <c r="F51" s="84"/>
      <c r="G51" s="84"/>
      <c r="H51" s="84"/>
      <c r="I51" s="84"/>
      <c r="J51" s="84"/>
      <c r="K51" s="84"/>
      <c r="L51" s="84"/>
      <c r="M51" s="84"/>
      <c r="N51" s="85">
        <v>3383650</v>
      </c>
    </row>
    <row r="52" spans="1:14">
      <c r="A52" s="86" t="s">
        <v>94</v>
      </c>
      <c r="B52" s="86"/>
      <c r="C52" s="83" t="s">
        <v>95</v>
      </c>
      <c r="D52" s="84">
        <v>2433551147</v>
      </c>
      <c r="E52" s="84"/>
      <c r="F52" s="84"/>
      <c r="G52" s="84"/>
      <c r="H52" s="84"/>
      <c r="I52" s="84"/>
      <c r="J52" s="84"/>
      <c r="K52" s="84"/>
      <c r="L52" s="84"/>
      <c r="M52" s="84"/>
      <c r="N52" s="85">
        <v>2433551147</v>
      </c>
    </row>
    <row r="53" spans="1:14">
      <c r="A53" s="87" t="s">
        <v>96</v>
      </c>
      <c r="B53" s="87"/>
      <c r="C53" s="83" t="s">
        <v>97</v>
      </c>
      <c r="D53" s="84">
        <v>2880032</v>
      </c>
      <c r="E53" s="84"/>
      <c r="F53" s="84"/>
      <c r="G53" s="84"/>
      <c r="H53" s="84"/>
      <c r="I53" s="84"/>
      <c r="J53" s="84"/>
      <c r="K53" s="84"/>
      <c r="L53" s="84"/>
      <c r="M53" s="84"/>
      <c r="N53" s="85">
        <v>2880032</v>
      </c>
    </row>
    <row r="54" spans="1:14">
      <c r="A54" s="87" t="s">
        <v>98</v>
      </c>
      <c r="B54" s="87"/>
      <c r="C54" s="83" t="s">
        <v>99</v>
      </c>
      <c r="D54" s="84">
        <v>2430671115</v>
      </c>
      <c r="E54" s="84"/>
      <c r="F54" s="84"/>
      <c r="G54" s="84"/>
      <c r="H54" s="84"/>
      <c r="I54" s="84"/>
      <c r="J54" s="84"/>
      <c r="K54" s="84"/>
      <c r="L54" s="84"/>
      <c r="M54" s="84"/>
      <c r="N54" s="85">
        <v>2430671115</v>
      </c>
    </row>
    <row r="55" spans="1:14" ht="26">
      <c r="A55" s="86" t="s">
        <v>100</v>
      </c>
      <c r="B55" s="86"/>
      <c r="C55" s="83" t="s">
        <v>175</v>
      </c>
      <c r="D55" s="84">
        <v>21420</v>
      </c>
      <c r="E55" s="84"/>
      <c r="F55" s="84"/>
      <c r="G55" s="84"/>
      <c r="H55" s="84"/>
      <c r="I55" s="84"/>
      <c r="J55" s="84"/>
      <c r="K55" s="84"/>
      <c r="L55" s="84"/>
      <c r="M55" s="84"/>
      <c r="N55" s="85">
        <v>21420</v>
      </c>
    </row>
    <row r="56" spans="1:14">
      <c r="A56" s="87" t="s">
        <v>101</v>
      </c>
      <c r="B56" s="87"/>
      <c r="C56" s="83" t="s">
        <v>102</v>
      </c>
      <c r="D56" s="84">
        <v>21420</v>
      </c>
      <c r="E56" s="84"/>
      <c r="F56" s="84"/>
      <c r="G56" s="84"/>
      <c r="H56" s="84"/>
      <c r="I56" s="84"/>
      <c r="J56" s="84"/>
      <c r="K56" s="84"/>
      <c r="L56" s="84"/>
      <c r="M56" s="84"/>
      <c r="N56" s="85">
        <v>21420</v>
      </c>
    </row>
    <row r="57" spans="1:14">
      <c r="A57" s="86" t="s">
        <v>103</v>
      </c>
      <c r="B57" s="86"/>
      <c r="C57" s="83" t="s">
        <v>104</v>
      </c>
      <c r="D57" s="84">
        <v>5176215</v>
      </c>
      <c r="E57" s="84"/>
      <c r="F57" s="84"/>
      <c r="G57" s="84"/>
      <c r="H57" s="84"/>
      <c r="I57" s="84"/>
      <c r="J57" s="84"/>
      <c r="K57" s="84"/>
      <c r="L57" s="84"/>
      <c r="M57" s="84"/>
      <c r="N57" s="85">
        <v>5176215</v>
      </c>
    </row>
    <row r="58" spans="1:14" ht="26">
      <c r="A58" s="87" t="s">
        <v>105</v>
      </c>
      <c r="B58" s="87"/>
      <c r="C58" s="83" t="s">
        <v>176</v>
      </c>
      <c r="D58" s="84">
        <v>5176215</v>
      </c>
      <c r="E58" s="84"/>
      <c r="F58" s="84"/>
      <c r="G58" s="84"/>
      <c r="H58" s="84"/>
      <c r="I58" s="84"/>
      <c r="J58" s="84"/>
      <c r="K58" s="84"/>
      <c r="L58" s="84"/>
      <c r="M58" s="84"/>
      <c r="N58" s="85">
        <v>5176215</v>
      </c>
    </row>
    <row r="59" spans="1:14" ht="26">
      <c r="A59" s="88" t="s">
        <v>106</v>
      </c>
      <c r="B59" s="88"/>
      <c r="C59" s="83" t="s">
        <v>177</v>
      </c>
      <c r="D59" s="84">
        <v>5044588</v>
      </c>
      <c r="E59" s="84"/>
      <c r="F59" s="84"/>
      <c r="G59" s="84"/>
      <c r="H59" s="84"/>
      <c r="I59" s="84"/>
      <c r="J59" s="84"/>
      <c r="K59" s="84"/>
      <c r="L59" s="84"/>
      <c r="M59" s="84"/>
      <c r="N59" s="85">
        <v>5044588</v>
      </c>
    </row>
    <row r="60" spans="1:14" ht="26">
      <c r="A60" s="88" t="s">
        <v>107</v>
      </c>
      <c r="B60" s="88"/>
      <c r="C60" s="83" t="s">
        <v>178</v>
      </c>
      <c r="D60" s="84">
        <v>131627</v>
      </c>
      <c r="E60" s="84"/>
      <c r="F60" s="84"/>
      <c r="G60" s="84"/>
      <c r="H60" s="84"/>
      <c r="I60" s="84"/>
      <c r="J60" s="84"/>
      <c r="K60" s="84"/>
      <c r="L60" s="84"/>
      <c r="M60" s="84"/>
      <c r="N60" s="85">
        <v>131627</v>
      </c>
    </row>
    <row r="61" spans="1:14">
      <c r="A61" s="82" t="s">
        <v>108</v>
      </c>
      <c r="B61" s="82"/>
      <c r="C61" s="83" t="s">
        <v>109</v>
      </c>
      <c r="D61" s="84">
        <v>810479</v>
      </c>
      <c r="E61" s="84"/>
      <c r="F61" s="84"/>
      <c r="G61" s="84"/>
      <c r="H61" s="84"/>
      <c r="I61" s="84"/>
      <c r="J61" s="84"/>
      <c r="K61" s="84"/>
      <c r="L61" s="84"/>
      <c r="M61" s="84"/>
      <c r="N61" s="85">
        <v>810479</v>
      </c>
    </row>
    <row r="62" spans="1:14">
      <c r="A62" s="86" t="s">
        <v>110</v>
      </c>
      <c r="B62" s="86"/>
      <c r="C62" s="83" t="s">
        <v>111</v>
      </c>
      <c r="D62" s="84">
        <v>810479</v>
      </c>
      <c r="E62" s="84"/>
      <c r="F62" s="84"/>
      <c r="G62" s="84"/>
      <c r="H62" s="84"/>
      <c r="I62" s="84"/>
      <c r="J62" s="84"/>
      <c r="K62" s="84"/>
      <c r="L62" s="84"/>
      <c r="M62" s="84"/>
      <c r="N62" s="85">
        <v>810479</v>
      </c>
    </row>
    <row r="63" spans="1:14">
      <c r="A63" s="89" t="s">
        <v>112</v>
      </c>
      <c r="B63" s="89"/>
      <c r="C63" s="83" t="s">
        <v>113</v>
      </c>
      <c r="D63" s="84">
        <v>191014713</v>
      </c>
      <c r="E63" s="84"/>
      <c r="F63" s="84"/>
      <c r="G63" s="84"/>
      <c r="H63" s="84"/>
      <c r="I63" s="84"/>
      <c r="J63" s="84"/>
      <c r="K63" s="84"/>
      <c r="L63" s="84"/>
      <c r="M63" s="84"/>
      <c r="N63" s="85">
        <v>191014713</v>
      </c>
    </row>
    <row r="64" spans="1:14">
      <c r="A64" s="78" t="s">
        <v>114</v>
      </c>
      <c r="B64" s="78"/>
      <c r="C64" s="79" t="s">
        <v>115</v>
      </c>
      <c r="D64" s="80">
        <v>-191014713</v>
      </c>
      <c r="E64" s="80"/>
      <c r="F64" s="80"/>
      <c r="G64" s="80"/>
      <c r="H64" s="80"/>
      <c r="I64" s="80"/>
      <c r="J64" s="80"/>
      <c r="K64" s="80"/>
      <c r="L64" s="80"/>
      <c r="M64" s="80"/>
      <c r="N64" s="81">
        <v>-191014713</v>
      </c>
    </row>
    <row r="65" spans="1:14">
      <c r="A65" s="82" t="s">
        <v>116</v>
      </c>
      <c r="B65" s="82"/>
      <c r="C65" s="83" t="s">
        <v>117</v>
      </c>
      <c r="D65" s="84">
        <v>-191014713</v>
      </c>
      <c r="E65" s="84"/>
      <c r="F65" s="84"/>
      <c r="G65" s="84"/>
      <c r="H65" s="84"/>
      <c r="I65" s="84"/>
      <c r="J65" s="84"/>
      <c r="K65" s="84"/>
      <c r="L65" s="84"/>
      <c r="M65" s="84"/>
      <c r="N65" s="85">
        <v>-191014713</v>
      </c>
    </row>
    <row r="66" spans="1:14" ht="26">
      <c r="A66" s="86" t="s">
        <v>118</v>
      </c>
      <c r="B66" s="86"/>
      <c r="C66" s="83" t="s">
        <v>179</v>
      </c>
      <c r="D66" s="84">
        <v>-191014713</v>
      </c>
      <c r="E66" s="84"/>
      <c r="F66" s="84"/>
      <c r="G66" s="84"/>
      <c r="H66" s="84"/>
      <c r="I66" s="84"/>
      <c r="J66" s="84"/>
      <c r="K66" s="84"/>
      <c r="L66" s="84"/>
      <c r="M66" s="84"/>
      <c r="N66" s="85">
        <v>-191014713</v>
      </c>
    </row>
    <row r="67" spans="1:14">
      <c r="A67" s="115"/>
      <c r="B67" s="115"/>
      <c r="C67" s="115"/>
      <c r="D67" s="115"/>
      <c r="E67" s="115"/>
      <c r="F67" s="115"/>
      <c r="G67" s="115"/>
      <c r="H67" s="115"/>
      <c r="I67" s="115"/>
      <c r="J67" s="115"/>
      <c r="K67" s="115"/>
      <c r="L67" s="115"/>
      <c r="M67" s="115"/>
      <c r="N67" s="115"/>
    </row>
    <row r="68" spans="1:14">
      <c r="A68" s="116"/>
      <c r="B68" s="116"/>
      <c r="C68" s="117" t="s">
        <v>193</v>
      </c>
      <c r="D68" s="116"/>
      <c r="E68" s="116"/>
      <c r="F68" s="116"/>
      <c r="G68" s="116"/>
      <c r="H68" s="116"/>
      <c r="I68" s="116"/>
      <c r="J68" s="116"/>
      <c r="K68" s="116"/>
      <c r="L68" s="116"/>
      <c r="M68" s="116"/>
      <c r="N68" s="116"/>
    </row>
    <row r="69" spans="1:14">
      <c r="A69" s="115"/>
      <c r="B69" s="115"/>
      <c r="C69" s="115"/>
      <c r="D69" s="115"/>
      <c r="E69" s="115"/>
      <c r="F69" s="115"/>
      <c r="G69" s="115"/>
      <c r="H69" s="115"/>
      <c r="I69" s="115"/>
      <c r="J69" s="115"/>
      <c r="K69" s="115"/>
      <c r="L69" s="115"/>
      <c r="M69" s="115"/>
      <c r="N69" s="115"/>
    </row>
    <row r="70" spans="1:14">
      <c r="A70" s="118" t="s">
        <v>32</v>
      </c>
      <c r="B70" s="119" t="s">
        <v>8</v>
      </c>
      <c r="C70" s="120" t="s">
        <v>33</v>
      </c>
      <c r="D70" s="115"/>
      <c r="E70" s="115"/>
      <c r="F70" s="115"/>
      <c r="G70" s="115"/>
      <c r="H70" s="115"/>
      <c r="I70" s="115"/>
      <c r="J70" s="115"/>
      <c r="K70" s="115"/>
      <c r="L70" s="115"/>
      <c r="M70" s="115"/>
      <c r="N70" s="115"/>
    </row>
    <row r="71" spans="1:14">
      <c r="A71" s="115"/>
      <c r="B71" s="115"/>
      <c r="C71" s="83" t="s">
        <v>35</v>
      </c>
      <c r="D71" s="84">
        <v>2645276647</v>
      </c>
      <c r="E71" s="84"/>
      <c r="F71" s="84"/>
      <c r="G71" s="84"/>
      <c r="H71" s="84"/>
      <c r="I71" s="84"/>
      <c r="J71" s="84"/>
      <c r="K71" s="84"/>
      <c r="L71" s="84"/>
      <c r="M71" s="84"/>
      <c r="N71" s="85">
        <v>2645276647</v>
      </c>
    </row>
    <row r="72" spans="1:14">
      <c r="A72" s="115"/>
      <c r="B72" s="115"/>
      <c r="C72" s="98" t="s">
        <v>37</v>
      </c>
      <c r="D72" s="84">
        <v>2419711415</v>
      </c>
      <c r="E72" s="84"/>
      <c r="F72" s="84"/>
      <c r="G72" s="84"/>
      <c r="H72" s="84"/>
      <c r="I72" s="84"/>
      <c r="J72" s="84"/>
      <c r="K72" s="84"/>
      <c r="L72" s="84"/>
      <c r="M72" s="84"/>
      <c r="N72" s="85">
        <v>2419711415</v>
      </c>
    </row>
    <row r="73" spans="1:14">
      <c r="A73" s="115"/>
      <c r="B73" s="115"/>
      <c r="C73" s="99" t="s">
        <v>39</v>
      </c>
      <c r="D73" s="84">
        <v>2419711415</v>
      </c>
      <c r="E73" s="84"/>
      <c r="F73" s="84"/>
      <c r="G73" s="84"/>
      <c r="H73" s="84"/>
      <c r="I73" s="84"/>
      <c r="J73" s="84"/>
      <c r="K73" s="84"/>
      <c r="L73" s="84"/>
      <c r="M73" s="84"/>
      <c r="N73" s="85">
        <v>2419711415</v>
      </c>
    </row>
    <row r="74" spans="1:14">
      <c r="A74" s="115"/>
      <c r="B74" s="115"/>
      <c r="C74" s="100" t="s">
        <v>41</v>
      </c>
      <c r="D74" s="84">
        <v>2419711415</v>
      </c>
      <c r="E74" s="84"/>
      <c r="F74" s="84"/>
      <c r="G74" s="84"/>
      <c r="H74" s="84"/>
      <c r="I74" s="84"/>
      <c r="J74" s="84"/>
      <c r="K74" s="84"/>
      <c r="L74" s="84"/>
      <c r="M74" s="84"/>
      <c r="N74" s="85">
        <v>2419711415</v>
      </c>
    </row>
    <row r="75" spans="1:14">
      <c r="A75" s="115"/>
      <c r="B75" s="115"/>
      <c r="C75" s="101" t="s">
        <v>43</v>
      </c>
      <c r="D75" s="84">
        <v>180000</v>
      </c>
      <c r="E75" s="84"/>
      <c r="F75" s="84"/>
      <c r="G75" s="84"/>
      <c r="H75" s="84"/>
      <c r="I75" s="84"/>
      <c r="J75" s="84"/>
      <c r="K75" s="84"/>
      <c r="L75" s="84"/>
      <c r="M75" s="84"/>
      <c r="N75" s="85">
        <v>180000</v>
      </c>
    </row>
    <row r="76" spans="1:14" ht="26">
      <c r="A76" s="115"/>
      <c r="B76" s="115"/>
      <c r="C76" s="102" t="s">
        <v>156</v>
      </c>
      <c r="D76" s="84">
        <v>180000</v>
      </c>
      <c r="E76" s="84"/>
      <c r="F76" s="84"/>
      <c r="G76" s="84"/>
      <c r="H76" s="84"/>
      <c r="I76" s="84"/>
      <c r="J76" s="84"/>
      <c r="K76" s="84"/>
      <c r="L76" s="84"/>
      <c r="M76" s="84"/>
      <c r="N76" s="85">
        <v>180000</v>
      </c>
    </row>
    <row r="77" spans="1:14" ht="26">
      <c r="A77" s="115"/>
      <c r="B77" s="115"/>
      <c r="C77" s="101" t="s">
        <v>157</v>
      </c>
      <c r="D77" s="84">
        <v>2419531415</v>
      </c>
      <c r="E77" s="84"/>
      <c r="F77" s="84"/>
      <c r="G77" s="84"/>
      <c r="H77" s="84"/>
      <c r="I77" s="84"/>
      <c r="J77" s="84"/>
      <c r="K77" s="84"/>
      <c r="L77" s="84"/>
      <c r="M77" s="84"/>
      <c r="N77" s="85">
        <v>2419531415</v>
      </c>
    </row>
    <row r="78" spans="1:14" ht="26">
      <c r="A78" s="115"/>
      <c r="B78" s="115"/>
      <c r="C78" s="102" t="s">
        <v>158</v>
      </c>
      <c r="D78" s="84">
        <v>1550258775</v>
      </c>
      <c r="E78" s="84"/>
      <c r="F78" s="84"/>
      <c r="G78" s="84"/>
      <c r="H78" s="84"/>
      <c r="I78" s="84"/>
      <c r="J78" s="84"/>
      <c r="K78" s="84"/>
      <c r="L78" s="84"/>
      <c r="M78" s="84"/>
      <c r="N78" s="85">
        <v>1550258775</v>
      </c>
    </row>
    <row r="79" spans="1:14" ht="26">
      <c r="A79" s="115"/>
      <c r="B79" s="115"/>
      <c r="C79" s="102" t="s">
        <v>159</v>
      </c>
      <c r="D79" s="84">
        <v>160490081</v>
      </c>
      <c r="E79" s="84"/>
      <c r="F79" s="84"/>
      <c r="G79" s="84"/>
      <c r="H79" s="84"/>
      <c r="I79" s="84"/>
      <c r="J79" s="84"/>
      <c r="K79" s="84"/>
      <c r="L79" s="84"/>
      <c r="M79" s="84"/>
      <c r="N79" s="85">
        <v>160490081</v>
      </c>
    </row>
    <row r="80" spans="1:14" ht="39">
      <c r="A80" s="115"/>
      <c r="B80" s="115"/>
      <c r="C80" s="102" t="s">
        <v>160</v>
      </c>
      <c r="D80" s="84">
        <v>49314225</v>
      </c>
      <c r="E80" s="84"/>
      <c r="F80" s="84"/>
      <c r="G80" s="84"/>
      <c r="H80" s="84"/>
      <c r="I80" s="84"/>
      <c r="J80" s="84"/>
      <c r="K80" s="84"/>
      <c r="L80" s="84"/>
      <c r="M80" s="84"/>
      <c r="N80" s="85">
        <v>49314225</v>
      </c>
    </row>
    <row r="81" spans="1:14" ht="26">
      <c r="A81" s="115"/>
      <c r="B81" s="115"/>
      <c r="C81" s="102" t="s">
        <v>161</v>
      </c>
      <c r="D81" s="84">
        <v>659468334</v>
      </c>
      <c r="E81" s="84"/>
      <c r="F81" s="84"/>
      <c r="G81" s="84"/>
      <c r="H81" s="84"/>
      <c r="I81" s="84"/>
      <c r="J81" s="84"/>
      <c r="K81" s="84"/>
      <c r="L81" s="84"/>
      <c r="M81" s="84"/>
      <c r="N81" s="85">
        <v>659468334</v>
      </c>
    </row>
    <row r="82" spans="1:14">
      <c r="A82" s="115"/>
      <c r="B82" s="115"/>
      <c r="C82" s="98" t="s">
        <v>51</v>
      </c>
      <c r="D82" s="84">
        <v>45786077</v>
      </c>
      <c r="E82" s="84"/>
      <c r="F82" s="84"/>
      <c r="G82" s="84"/>
      <c r="H82" s="84"/>
      <c r="I82" s="84"/>
      <c r="J82" s="84"/>
      <c r="K82" s="84"/>
      <c r="L82" s="84"/>
      <c r="M82" s="84"/>
      <c r="N82" s="85">
        <v>45786077</v>
      </c>
    </row>
    <row r="83" spans="1:14">
      <c r="A83" s="115"/>
      <c r="B83" s="115"/>
      <c r="C83" s="99" t="s">
        <v>53</v>
      </c>
      <c r="D83" s="84">
        <v>45786077</v>
      </c>
      <c r="E83" s="84"/>
      <c r="F83" s="84"/>
      <c r="G83" s="84"/>
      <c r="H83" s="84"/>
      <c r="I83" s="84"/>
      <c r="J83" s="84"/>
      <c r="K83" s="84"/>
      <c r="L83" s="84"/>
      <c r="M83" s="84"/>
      <c r="N83" s="85">
        <v>45786077</v>
      </c>
    </row>
    <row r="84" spans="1:14" ht="26">
      <c r="A84" s="115"/>
      <c r="B84" s="115"/>
      <c r="C84" s="100" t="s">
        <v>162</v>
      </c>
      <c r="D84" s="84">
        <v>44916583</v>
      </c>
      <c r="E84" s="84"/>
      <c r="F84" s="84"/>
      <c r="G84" s="84"/>
      <c r="H84" s="84"/>
      <c r="I84" s="84"/>
      <c r="J84" s="84"/>
      <c r="K84" s="84"/>
      <c r="L84" s="84"/>
      <c r="M84" s="84"/>
      <c r="N84" s="85">
        <v>44916583</v>
      </c>
    </row>
    <row r="85" spans="1:14">
      <c r="A85" s="115"/>
      <c r="B85" s="115"/>
      <c r="C85" s="101" t="s">
        <v>56</v>
      </c>
      <c r="D85" s="84">
        <v>980000</v>
      </c>
      <c r="E85" s="84"/>
      <c r="F85" s="84"/>
      <c r="G85" s="84"/>
      <c r="H85" s="84"/>
      <c r="I85" s="84"/>
      <c r="J85" s="84"/>
      <c r="K85" s="84"/>
      <c r="L85" s="84"/>
      <c r="M85" s="84"/>
      <c r="N85" s="85">
        <v>980000</v>
      </c>
    </row>
    <row r="86" spans="1:14" ht="26">
      <c r="A86" s="115"/>
      <c r="B86" s="115"/>
      <c r="C86" s="101" t="s">
        <v>163</v>
      </c>
      <c r="D86" s="84">
        <v>500000</v>
      </c>
      <c r="E86" s="84"/>
      <c r="F86" s="84"/>
      <c r="G86" s="84"/>
      <c r="H86" s="84"/>
      <c r="I86" s="84"/>
      <c r="J86" s="84"/>
      <c r="K86" s="84"/>
      <c r="L86" s="84"/>
      <c r="M86" s="84"/>
      <c r="N86" s="85">
        <v>500000</v>
      </c>
    </row>
    <row r="87" spans="1:14">
      <c r="A87" s="115"/>
      <c r="B87" s="115"/>
      <c r="C87" s="102" t="s">
        <v>59</v>
      </c>
      <c r="D87" s="84">
        <v>500000</v>
      </c>
      <c r="E87" s="84"/>
      <c r="F87" s="84"/>
      <c r="G87" s="84"/>
      <c r="H87" s="84"/>
      <c r="I87" s="84"/>
      <c r="J87" s="84"/>
      <c r="K87" s="84"/>
      <c r="L87" s="84"/>
      <c r="M87" s="84"/>
      <c r="N87" s="85">
        <v>500000</v>
      </c>
    </row>
    <row r="88" spans="1:14" ht="26">
      <c r="A88" s="115"/>
      <c r="B88" s="115"/>
      <c r="C88" s="101" t="s">
        <v>164</v>
      </c>
      <c r="D88" s="84">
        <v>18000000</v>
      </c>
      <c r="E88" s="84"/>
      <c r="F88" s="84"/>
      <c r="G88" s="84"/>
      <c r="H88" s="84"/>
      <c r="I88" s="84"/>
      <c r="J88" s="84"/>
      <c r="K88" s="84"/>
      <c r="L88" s="84"/>
      <c r="M88" s="84"/>
      <c r="N88" s="85">
        <v>18000000</v>
      </c>
    </row>
    <row r="89" spans="1:14" ht="26">
      <c r="A89" s="115"/>
      <c r="B89" s="115"/>
      <c r="C89" s="101" t="s">
        <v>165</v>
      </c>
      <c r="D89" s="84">
        <v>886583</v>
      </c>
      <c r="E89" s="84"/>
      <c r="F89" s="84"/>
      <c r="G89" s="84"/>
      <c r="H89" s="84"/>
      <c r="I89" s="84"/>
      <c r="J89" s="84"/>
      <c r="K89" s="84"/>
      <c r="L89" s="84"/>
      <c r="M89" s="84"/>
      <c r="N89" s="85">
        <v>886583</v>
      </c>
    </row>
    <row r="90" spans="1:14">
      <c r="A90" s="115"/>
      <c r="B90" s="115"/>
      <c r="C90" s="101" t="s">
        <v>63</v>
      </c>
      <c r="D90" s="84">
        <v>24550000</v>
      </c>
      <c r="E90" s="84"/>
      <c r="F90" s="84"/>
      <c r="G90" s="84"/>
      <c r="H90" s="84"/>
      <c r="I90" s="84"/>
      <c r="J90" s="84"/>
      <c r="K90" s="84"/>
      <c r="L90" s="84"/>
      <c r="M90" s="84"/>
      <c r="N90" s="85">
        <v>24550000</v>
      </c>
    </row>
    <row r="91" spans="1:14">
      <c r="A91" s="115"/>
      <c r="B91" s="115"/>
      <c r="C91" s="100" t="s">
        <v>166</v>
      </c>
      <c r="D91" s="84">
        <v>869494</v>
      </c>
      <c r="E91" s="84"/>
      <c r="F91" s="84"/>
      <c r="G91" s="84"/>
      <c r="H91" s="84"/>
      <c r="I91" s="84"/>
      <c r="J91" s="84"/>
      <c r="K91" s="84"/>
      <c r="L91" s="84"/>
      <c r="M91" s="84"/>
      <c r="N91" s="85">
        <v>869494</v>
      </c>
    </row>
    <row r="92" spans="1:14" ht="26">
      <c r="A92" s="115"/>
      <c r="B92" s="115"/>
      <c r="C92" s="101" t="s">
        <v>167</v>
      </c>
      <c r="D92" s="84">
        <v>869494</v>
      </c>
      <c r="E92" s="84"/>
      <c r="F92" s="84"/>
      <c r="G92" s="84"/>
      <c r="H92" s="84"/>
      <c r="I92" s="84"/>
      <c r="J92" s="84"/>
      <c r="K92" s="84"/>
      <c r="L92" s="84"/>
      <c r="M92" s="84"/>
      <c r="N92" s="85">
        <v>869494</v>
      </c>
    </row>
    <row r="93" spans="1:14">
      <c r="A93" s="115"/>
      <c r="B93" s="115"/>
      <c r="C93" s="98" t="s">
        <v>168</v>
      </c>
      <c r="D93" s="84">
        <v>16105</v>
      </c>
      <c r="E93" s="84"/>
      <c r="F93" s="84"/>
      <c r="G93" s="84"/>
      <c r="H93" s="84"/>
      <c r="I93" s="84"/>
      <c r="J93" s="84"/>
      <c r="K93" s="84"/>
      <c r="L93" s="84"/>
      <c r="M93" s="84"/>
      <c r="N93" s="85">
        <v>16105</v>
      </c>
    </row>
    <row r="94" spans="1:14">
      <c r="A94" s="115"/>
      <c r="B94" s="115"/>
      <c r="C94" s="98" t="s">
        <v>68</v>
      </c>
      <c r="D94" s="84">
        <v>179763050</v>
      </c>
      <c r="E94" s="84"/>
      <c r="F94" s="84"/>
      <c r="G94" s="84"/>
      <c r="H94" s="84"/>
      <c r="I94" s="84"/>
      <c r="J94" s="84"/>
      <c r="K94" s="84"/>
      <c r="L94" s="84"/>
      <c r="M94" s="84"/>
      <c r="N94" s="85">
        <v>179763050</v>
      </c>
    </row>
    <row r="95" spans="1:14">
      <c r="A95" s="115"/>
      <c r="B95" s="115"/>
      <c r="C95" s="99" t="s">
        <v>70</v>
      </c>
      <c r="D95" s="84">
        <v>179763050</v>
      </c>
      <c r="E95" s="84"/>
      <c r="F95" s="84"/>
      <c r="G95" s="84"/>
      <c r="H95" s="84"/>
      <c r="I95" s="84"/>
      <c r="J95" s="84"/>
      <c r="K95" s="84"/>
      <c r="L95" s="84"/>
      <c r="M95" s="84"/>
      <c r="N95" s="85">
        <v>179763050</v>
      </c>
    </row>
    <row r="96" spans="1:14" ht="26">
      <c r="A96" s="115"/>
      <c r="B96" s="115"/>
      <c r="C96" s="100" t="s">
        <v>169</v>
      </c>
      <c r="D96" s="84">
        <v>179763050</v>
      </c>
      <c r="E96" s="84"/>
      <c r="F96" s="84"/>
      <c r="G96" s="84"/>
      <c r="H96" s="84"/>
      <c r="I96" s="84"/>
      <c r="J96" s="84"/>
      <c r="K96" s="84"/>
      <c r="L96" s="84"/>
      <c r="M96" s="84"/>
      <c r="N96" s="85">
        <v>179763050</v>
      </c>
    </row>
    <row r="97" spans="1:14" ht="26">
      <c r="A97" s="115"/>
      <c r="B97" s="115"/>
      <c r="C97" s="101" t="s">
        <v>170</v>
      </c>
      <c r="D97" s="84">
        <v>179763050</v>
      </c>
      <c r="E97" s="84"/>
      <c r="F97" s="84"/>
      <c r="G97" s="84"/>
      <c r="H97" s="84"/>
      <c r="I97" s="84"/>
      <c r="J97" s="84"/>
      <c r="K97" s="84"/>
      <c r="L97" s="84"/>
      <c r="M97" s="84"/>
      <c r="N97" s="85">
        <v>179763050</v>
      </c>
    </row>
    <row r="98" spans="1:14" ht="52">
      <c r="A98" s="115"/>
      <c r="B98" s="115"/>
      <c r="C98" s="102" t="s">
        <v>171</v>
      </c>
      <c r="D98" s="84">
        <v>1520387</v>
      </c>
      <c r="E98" s="84"/>
      <c r="F98" s="84"/>
      <c r="G98" s="84"/>
      <c r="H98" s="84"/>
      <c r="I98" s="84"/>
      <c r="J98" s="84"/>
      <c r="K98" s="84"/>
      <c r="L98" s="84"/>
      <c r="M98" s="84"/>
      <c r="N98" s="85">
        <v>1520387</v>
      </c>
    </row>
    <row r="99" spans="1:14" ht="26">
      <c r="A99" s="115"/>
      <c r="B99" s="115"/>
      <c r="C99" s="102" t="s">
        <v>172</v>
      </c>
      <c r="D99" s="84">
        <v>5392924</v>
      </c>
      <c r="E99" s="84"/>
      <c r="F99" s="84"/>
      <c r="G99" s="84"/>
      <c r="H99" s="84"/>
      <c r="I99" s="84"/>
      <c r="J99" s="84"/>
      <c r="K99" s="84"/>
      <c r="L99" s="84"/>
      <c r="M99" s="84"/>
      <c r="N99" s="85">
        <v>5392924</v>
      </c>
    </row>
    <row r="100" spans="1:14" ht="26">
      <c r="A100" s="115"/>
      <c r="B100" s="115"/>
      <c r="C100" s="102" t="s">
        <v>76</v>
      </c>
      <c r="D100" s="84">
        <v>478384</v>
      </c>
      <c r="E100" s="84"/>
      <c r="F100" s="84"/>
      <c r="G100" s="84"/>
      <c r="H100" s="84"/>
      <c r="I100" s="84"/>
      <c r="J100" s="84"/>
      <c r="K100" s="84"/>
      <c r="L100" s="84"/>
      <c r="M100" s="84"/>
      <c r="N100" s="85">
        <v>478384</v>
      </c>
    </row>
    <row r="101" spans="1:14" ht="26">
      <c r="A101" s="115"/>
      <c r="B101" s="115"/>
      <c r="C101" s="102" t="s">
        <v>173</v>
      </c>
      <c r="D101" s="84">
        <v>2608295</v>
      </c>
      <c r="E101" s="84"/>
      <c r="F101" s="84"/>
      <c r="G101" s="84"/>
      <c r="H101" s="84"/>
      <c r="I101" s="84"/>
      <c r="J101" s="84"/>
      <c r="K101" s="84"/>
      <c r="L101" s="84"/>
      <c r="M101" s="84"/>
      <c r="N101" s="85">
        <v>2608295</v>
      </c>
    </row>
    <row r="102" spans="1:14" ht="26">
      <c r="A102" s="115"/>
      <c r="B102" s="115"/>
      <c r="C102" s="102" t="s">
        <v>174</v>
      </c>
      <c r="D102" s="84">
        <v>2419296</v>
      </c>
      <c r="E102" s="84"/>
      <c r="F102" s="84"/>
      <c r="G102" s="84"/>
      <c r="H102" s="84"/>
      <c r="I102" s="84"/>
      <c r="J102" s="84"/>
      <c r="K102" s="84"/>
      <c r="L102" s="84"/>
      <c r="M102" s="84"/>
      <c r="N102" s="85">
        <v>2419296</v>
      </c>
    </row>
    <row r="103" spans="1:14">
      <c r="A103" s="115"/>
      <c r="B103" s="115"/>
      <c r="C103" s="102" t="s">
        <v>80</v>
      </c>
      <c r="D103" s="84">
        <v>16084270</v>
      </c>
      <c r="E103" s="84"/>
      <c r="F103" s="84"/>
      <c r="G103" s="84"/>
      <c r="H103" s="84"/>
      <c r="I103" s="84"/>
      <c r="J103" s="84"/>
      <c r="K103" s="84"/>
      <c r="L103" s="84"/>
      <c r="M103" s="84"/>
      <c r="N103" s="85">
        <v>16084270</v>
      </c>
    </row>
    <row r="104" spans="1:14">
      <c r="A104" s="115"/>
      <c r="B104" s="115"/>
      <c r="C104" s="102" t="s">
        <v>82</v>
      </c>
      <c r="D104" s="84">
        <v>151259494</v>
      </c>
      <c r="E104" s="84"/>
      <c r="F104" s="84"/>
      <c r="G104" s="84"/>
      <c r="H104" s="84"/>
      <c r="I104" s="84"/>
      <c r="J104" s="84"/>
      <c r="K104" s="84"/>
      <c r="L104" s="84"/>
      <c r="M104" s="84"/>
      <c r="N104" s="85">
        <v>151259494</v>
      </c>
    </row>
    <row r="105" spans="1:14">
      <c r="A105" s="115"/>
      <c r="B105" s="115"/>
      <c r="C105" s="83" t="s">
        <v>84</v>
      </c>
      <c r="D105" s="84">
        <v>2454261934</v>
      </c>
      <c r="E105" s="84"/>
      <c r="F105" s="84"/>
      <c r="G105" s="84"/>
      <c r="H105" s="84"/>
      <c r="I105" s="84"/>
      <c r="J105" s="84"/>
      <c r="K105" s="84"/>
      <c r="L105" s="84"/>
      <c r="M105" s="84"/>
      <c r="N105" s="85">
        <v>2454261934</v>
      </c>
    </row>
    <row r="106" spans="1:14">
      <c r="A106" s="115"/>
      <c r="B106" s="115"/>
      <c r="C106" s="98" t="s">
        <v>86</v>
      </c>
      <c r="D106" s="84">
        <v>2453451455</v>
      </c>
      <c r="E106" s="84"/>
      <c r="F106" s="84"/>
      <c r="G106" s="84"/>
      <c r="H106" s="84"/>
      <c r="I106" s="84"/>
      <c r="J106" s="84"/>
      <c r="K106" s="84"/>
      <c r="L106" s="84"/>
      <c r="M106" s="84"/>
      <c r="N106" s="85">
        <v>2453451455</v>
      </c>
    </row>
    <row r="107" spans="1:14">
      <c r="A107" s="115"/>
      <c r="B107" s="115"/>
      <c r="C107" s="99" t="s">
        <v>88</v>
      </c>
      <c r="D107" s="84">
        <v>14702673</v>
      </c>
      <c r="E107" s="84"/>
      <c r="F107" s="84"/>
      <c r="G107" s="84"/>
      <c r="H107" s="84"/>
      <c r="I107" s="84"/>
      <c r="J107" s="84"/>
      <c r="K107" s="84"/>
      <c r="L107" s="84"/>
      <c r="M107" s="84"/>
      <c r="N107" s="85">
        <v>14702673</v>
      </c>
    </row>
    <row r="108" spans="1:14">
      <c r="A108" s="115"/>
      <c r="B108" s="115"/>
      <c r="C108" s="100" t="s">
        <v>90</v>
      </c>
      <c r="D108" s="84">
        <v>11319023</v>
      </c>
      <c r="E108" s="84"/>
      <c r="F108" s="84"/>
      <c r="G108" s="84"/>
      <c r="H108" s="84"/>
      <c r="I108" s="84"/>
      <c r="J108" s="84"/>
      <c r="K108" s="84"/>
      <c r="L108" s="84"/>
      <c r="M108" s="84"/>
      <c r="N108" s="85">
        <v>11319023</v>
      </c>
    </row>
    <row r="109" spans="1:14">
      <c r="A109" s="115"/>
      <c r="B109" s="115"/>
      <c r="C109" s="101" t="s">
        <v>92</v>
      </c>
      <c r="D109" s="84">
        <v>9054820</v>
      </c>
      <c r="E109" s="84"/>
      <c r="F109" s="84"/>
      <c r="G109" s="84"/>
      <c r="H109" s="84"/>
      <c r="I109" s="84"/>
      <c r="J109" s="84"/>
      <c r="K109" s="84"/>
      <c r="L109" s="84"/>
      <c r="M109" s="84"/>
      <c r="N109" s="85">
        <v>9054820</v>
      </c>
    </row>
    <row r="110" spans="1:14">
      <c r="A110" s="115"/>
      <c r="B110" s="115"/>
      <c r="C110" s="100" t="s">
        <v>93</v>
      </c>
      <c r="D110" s="84">
        <v>3383650</v>
      </c>
      <c r="E110" s="84"/>
      <c r="F110" s="84"/>
      <c r="G110" s="84"/>
      <c r="H110" s="84"/>
      <c r="I110" s="84"/>
      <c r="J110" s="84"/>
      <c r="K110" s="84"/>
      <c r="L110" s="84"/>
      <c r="M110" s="84"/>
      <c r="N110" s="85">
        <v>3383650</v>
      </c>
    </row>
    <row r="111" spans="1:14">
      <c r="A111" s="115"/>
      <c r="B111" s="115"/>
      <c r="C111" s="99" t="s">
        <v>95</v>
      </c>
      <c r="D111" s="84">
        <v>2433551147</v>
      </c>
      <c r="E111" s="84"/>
      <c r="F111" s="84"/>
      <c r="G111" s="84"/>
      <c r="H111" s="84"/>
      <c r="I111" s="84"/>
      <c r="J111" s="84"/>
      <c r="K111" s="84"/>
      <c r="L111" s="84"/>
      <c r="M111" s="84"/>
      <c r="N111" s="85">
        <v>2433551147</v>
      </c>
    </row>
    <row r="112" spans="1:14">
      <c r="A112" s="115"/>
      <c r="B112" s="115"/>
      <c r="C112" s="100" t="s">
        <v>97</v>
      </c>
      <c r="D112" s="84">
        <v>2880032</v>
      </c>
      <c r="E112" s="84"/>
      <c r="F112" s="84"/>
      <c r="G112" s="84"/>
      <c r="H112" s="84"/>
      <c r="I112" s="84"/>
      <c r="J112" s="84"/>
      <c r="K112" s="84"/>
      <c r="L112" s="84"/>
      <c r="M112" s="84"/>
      <c r="N112" s="85">
        <v>2880032</v>
      </c>
    </row>
    <row r="113" spans="1:14">
      <c r="A113" s="115"/>
      <c r="B113" s="115"/>
      <c r="C113" s="100" t="s">
        <v>99</v>
      </c>
      <c r="D113" s="84">
        <v>2430671115</v>
      </c>
      <c r="E113" s="84"/>
      <c r="F113" s="84"/>
      <c r="G113" s="84"/>
      <c r="H113" s="84"/>
      <c r="I113" s="84"/>
      <c r="J113" s="84"/>
      <c r="K113" s="84"/>
      <c r="L113" s="84"/>
      <c r="M113" s="84"/>
      <c r="N113" s="85">
        <v>2430671115</v>
      </c>
    </row>
    <row r="114" spans="1:14" ht="26">
      <c r="A114" s="115"/>
      <c r="B114" s="115"/>
      <c r="C114" s="99" t="s">
        <v>175</v>
      </c>
      <c r="D114" s="84">
        <v>21420</v>
      </c>
      <c r="E114" s="84"/>
      <c r="F114" s="84"/>
      <c r="G114" s="84"/>
      <c r="H114" s="84"/>
      <c r="I114" s="84"/>
      <c r="J114" s="84"/>
      <c r="K114" s="84"/>
      <c r="L114" s="84"/>
      <c r="M114" s="84"/>
      <c r="N114" s="85">
        <v>21420</v>
      </c>
    </row>
    <row r="115" spans="1:14">
      <c r="A115" s="115"/>
      <c r="B115" s="115"/>
      <c r="C115" s="100" t="s">
        <v>102</v>
      </c>
      <c r="D115" s="84">
        <v>21420</v>
      </c>
      <c r="E115" s="84"/>
      <c r="F115" s="84"/>
      <c r="G115" s="84"/>
      <c r="H115" s="84"/>
      <c r="I115" s="84"/>
      <c r="J115" s="84"/>
      <c r="K115" s="84"/>
      <c r="L115" s="84"/>
      <c r="M115" s="84"/>
      <c r="N115" s="85">
        <v>21420</v>
      </c>
    </row>
    <row r="116" spans="1:14">
      <c r="A116" s="115"/>
      <c r="B116" s="115"/>
      <c r="C116" s="99" t="s">
        <v>104</v>
      </c>
      <c r="D116" s="84">
        <v>5176215</v>
      </c>
      <c r="E116" s="84"/>
      <c r="F116" s="84"/>
      <c r="G116" s="84"/>
      <c r="H116" s="84"/>
      <c r="I116" s="84"/>
      <c r="J116" s="84"/>
      <c r="K116" s="84"/>
      <c r="L116" s="84"/>
      <c r="M116" s="84"/>
      <c r="N116" s="85">
        <v>5176215</v>
      </c>
    </row>
    <row r="117" spans="1:14" ht="26">
      <c r="A117" s="115"/>
      <c r="B117" s="115"/>
      <c r="C117" s="100" t="s">
        <v>176</v>
      </c>
      <c r="D117" s="84">
        <v>5176215</v>
      </c>
      <c r="E117" s="84"/>
      <c r="F117" s="84"/>
      <c r="G117" s="84"/>
      <c r="H117" s="84"/>
      <c r="I117" s="84"/>
      <c r="J117" s="84"/>
      <c r="K117" s="84"/>
      <c r="L117" s="84"/>
      <c r="M117" s="84"/>
      <c r="N117" s="85">
        <v>5176215</v>
      </c>
    </row>
    <row r="118" spans="1:14" ht="26">
      <c r="A118" s="115"/>
      <c r="B118" s="115"/>
      <c r="C118" s="101" t="s">
        <v>177</v>
      </c>
      <c r="D118" s="84">
        <v>5044588</v>
      </c>
      <c r="E118" s="84"/>
      <c r="F118" s="84"/>
      <c r="G118" s="84"/>
      <c r="H118" s="84"/>
      <c r="I118" s="84"/>
      <c r="J118" s="84"/>
      <c r="K118" s="84"/>
      <c r="L118" s="84"/>
      <c r="M118" s="84"/>
      <c r="N118" s="85">
        <v>5044588</v>
      </c>
    </row>
    <row r="119" spans="1:14" ht="39">
      <c r="A119" s="115"/>
      <c r="B119" s="115"/>
      <c r="C119" s="101" t="s">
        <v>178</v>
      </c>
      <c r="D119" s="84">
        <v>131627</v>
      </c>
      <c r="E119" s="84"/>
      <c r="F119" s="84"/>
      <c r="G119" s="84"/>
      <c r="H119" s="84"/>
      <c r="I119" s="84"/>
      <c r="J119" s="84"/>
      <c r="K119" s="84"/>
      <c r="L119" s="84"/>
      <c r="M119" s="84"/>
      <c r="N119" s="85">
        <v>131627</v>
      </c>
    </row>
    <row r="120" spans="1:14">
      <c r="A120" s="115"/>
      <c r="B120" s="115"/>
      <c r="C120" s="98" t="s">
        <v>109</v>
      </c>
      <c r="D120" s="84">
        <v>810479</v>
      </c>
      <c r="E120" s="84"/>
      <c r="F120" s="84"/>
      <c r="G120" s="84"/>
      <c r="H120" s="84"/>
      <c r="I120" s="84"/>
      <c r="J120" s="84"/>
      <c r="K120" s="84"/>
      <c r="L120" s="84"/>
      <c r="M120" s="84"/>
      <c r="N120" s="85">
        <v>810479</v>
      </c>
    </row>
    <row r="121" spans="1:14">
      <c r="A121" s="115"/>
      <c r="B121" s="115"/>
      <c r="C121" s="99" t="s">
        <v>111</v>
      </c>
      <c r="D121" s="84">
        <v>810479</v>
      </c>
      <c r="E121" s="84"/>
      <c r="F121" s="84"/>
      <c r="G121" s="84"/>
      <c r="H121" s="84"/>
      <c r="I121" s="84"/>
      <c r="J121" s="84"/>
      <c r="K121" s="84"/>
      <c r="L121" s="84"/>
      <c r="M121" s="84"/>
      <c r="N121" s="85">
        <v>810479</v>
      </c>
    </row>
    <row r="122" spans="1:14">
      <c r="A122" s="115"/>
      <c r="B122" s="115"/>
      <c r="C122" s="83" t="s">
        <v>113</v>
      </c>
      <c r="D122" s="84">
        <v>191014713</v>
      </c>
      <c r="E122" s="84"/>
      <c r="F122" s="84"/>
      <c r="G122" s="84"/>
      <c r="H122" s="84"/>
      <c r="I122" s="84"/>
      <c r="J122" s="84"/>
      <c r="K122" s="84"/>
      <c r="L122" s="84"/>
      <c r="M122" s="84"/>
      <c r="N122" s="85">
        <v>191014713</v>
      </c>
    </row>
    <row r="123" spans="1:14">
      <c r="A123" s="115"/>
      <c r="B123" s="115"/>
      <c r="C123" s="83" t="s">
        <v>115</v>
      </c>
      <c r="D123" s="84">
        <v>-191014713</v>
      </c>
      <c r="E123" s="84"/>
      <c r="F123" s="84"/>
      <c r="G123" s="84"/>
      <c r="H123" s="84"/>
      <c r="I123" s="84"/>
      <c r="J123" s="84"/>
      <c r="K123" s="84"/>
      <c r="L123" s="84"/>
      <c r="M123" s="84"/>
      <c r="N123" s="85">
        <v>-191014713</v>
      </c>
    </row>
    <row r="124" spans="1:14">
      <c r="A124" s="115"/>
      <c r="B124" s="115"/>
      <c r="C124" s="98" t="s">
        <v>117</v>
      </c>
      <c r="D124" s="84">
        <v>-191014713</v>
      </c>
      <c r="E124" s="84"/>
      <c r="F124" s="84"/>
      <c r="G124" s="84"/>
      <c r="H124" s="84"/>
      <c r="I124" s="84"/>
      <c r="J124" s="84"/>
      <c r="K124" s="84"/>
      <c r="L124" s="84"/>
      <c r="M124" s="84"/>
      <c r="N124" s="85">
        <v>-191014713</v>
      </c>
    </row>
    <row r="125" spans="1:14" ht="26">
      <c r="A125" s="115"/>
      <c r="B125" s="115"/>
      <c r="C125" s="99" t="s">
        <v>179</v>
      </c>
      <c r="D125" s="84">
        <v>-191014713</v>
      </c>
      <c r="E125" s="84"/>
      <c r="F125" s="84"/>
      <c r="G125" s="84"/>
      <c r="H125" s="84"/>
      <c r="I125" s="84"/>
      <c r="J125" s="84"/>
      <c r="K125" s="84"/>
      <c r="L125" s="84"/>
      <c r="M125" s="84"/>
      <c r="N125" s="85">
        <v>-191014713</v>
      </c>
    </row>
    <row r="126" spans="1:14">
      <c r="A126" s="118" t="s">
        <v>123</v>
      </c>
      <c r="B126" s="119" t="s">
        <v>124</v>
      </c>
      <c r="C126" s="120" t="s">
        <v>125</v>
      </c>
      <c r="D126" s="115"/>
      <c r="E126" s="115"/>
      <c r="F126" s="115"/>
      <c r="G126" s="115"/>
      <c r="H126" s="115"/>
      <c r="I126" s="115"/>
      <c r="J126" s="115"/>
      <c r="K126" s="115"/>
      <c r="L126" s="115"/>
      <c r="M126" s="115"/>
      <c r="N126" s="115"/>
    </row>
    <row r="127" spans="1:14">
      <c r="A127" s="115"/>
      <c r="B127" s="115"/>
      <c r="C127" s="83" t="s">
        <v>35</v>
      </c>
      <c r="D127" s="84">
        <v>1880416426</v>
      </c>
      <c r="E127" s="84"/>
      <c r="F127" s="84"/>
      <c r="G127" s="84"/>
      <c r="H127" s="84"/>
      <c r="I127" s="84"/>
      <c r="J127" s="84"/>
      <c r="K127" s="84"/>
      <c r="L127" s="84"/>
      <c r="M127" s="84"/>
      <c r="N127" s="85">
        <v>1880416426</v>
      </c>
    </row>
    <row r="128" spans="1:14">
      <c r="A128" s="115"/>
      <c r="B128" s="115"/>
      <c r="C128" s="98" t="s">
        <v>37</v>
      </c>
      <c r="D128" s="84">
        <v>1550438775</v>
      </c>
      <c r="E128" s="84"/>
      <c r="F128" s="84"/>
      <c r="G128" s="84"/>
      <c r="H128" s="84"/>
      <c r="I128" s="84"/>
      <c r="J128" s="84"/>
      <c r="K128" s="84"/>
      <c r="L128" s="84"/>
      <c r="M128" s="84"/>
      <c r="N128" s="85">
        <v>1550438775</v>
      </c>
    </row>
    <row r="129" spans="1:14">
      <c r="A129" s="115"/>
      <c r="B129" s="115"/>
      <c r="C129" s="99" t="s">
        <v>39</v>
      </c>
      <c r="D129" s="84">
        <v>1550438775</v>
      </c>
      <c r="E129" s="84"/>
      <c r="F129" s="84"/>
      <c r="G129" s="84"/>
      <c r="H129" s="84"/>
      <c r="I129" s="84"/>
      <c r="J129" s="84"/>
      <c r="K129" s="84"/>
      <c r="L129" s="84"/>
      <c r="M129" s="84"/>
      <c r="N129" s="85">
        <v>1550438775</v>
      </c>
    </row>
    <row r="130" spans="1:14">
      <c r="A130" s="115"/>
      <c r="B130" s="115"/>
      <c r="C130" s="100" t="s">
        <v>41</v>
      </c>
      <c r="D130" s="84">
        <v>1550438775</v>
      </c>
      <c r="E130" s="84"/>
      <c r="F130" s="84"/>
      <c r="G130" s="84"/>
      <c r="H130" s="84"/>
      <c r="I130" s="84"/>
      <c r="J130" s="84"/>
      <c r="K130" s="84"/>
      <c r="L130" s="84"/>
      <c r="M130" s="84"/>
      <c r="N130" s="85">
        <v>1550438775</v>
      </c>
    </row>
    <row r="131" spans="1:14">
      <c r="A131" s="115"/>
      <c r="B131" s="115"/>
      <c r="C131" s="101" t="s">
        <v>43</v>
      </c>
      <c r="D131" s="84">
        <v>180000</v>
      </c>
      <c r="E131" s="84"/>
      <c r="F131" s="84"/>
      <c r="G131" s="84"/>
      <c r="H131" s="84"/>
      <c r="I131" s="84"/>
      <c r="J131" s="84"/>
      <c r="K131" s="84"/>
      <c r="L131" s="84"/>
      <c r="M131" s="84"/>
      <c r="N131" s="85">
        <v>180000</v>
      </c>
    </row>
    <row r="132" spans="1:14" ht="26">
      <c r="A132" s="115"/>
      <c r="B132" s="115"/>
      <c r="C132" s="102" t="s">
        <v>156</v>
      </c>
      <c r="D132" s="84">
        <v>180000</v>
      </c>
      <c r="E132" s="84"/>
      <c r="F132" s="84"/>
      <c r="G132" s="84"/>
      <c r="H132" s="84"/>
      <c r="I132" s="84"/>
      <c r="J132" s="84"/>
      <c r="K132" s="84"/>
      <c r="L132" s="84"/>
      <c r="M132" s="84"/>
      <c r="N132" s="85">
        <v>180000</v>
      </c>
    </row>
    <row r="133" spans="1:14" ht="26">
      <c r="A133" s="115"/>
      <c r="B133" s="115"/>
      <c r="C133" s="101" t="s">
        <v>157</v>
      </c>
      <c r="D133" s="84">
        <v>1550258775</v>
      </c>
      <c r="E133" s="84"/>
      <c r="F133" s="84"/>
      <c r="G133" s="84"/>
      <c r="H133" s="84"/>
      <c r="I133" s="84"/>
      <c r="J133" s="84"/>
      <c r="K133" s="84"/>
      <c r="L133" s="84"/>
      <c r="M133" s="84"/>
      <c r="N133" s="85">
        <v>1550258775</v>
      </c>
    </row>
    <row r="134" spans="1:14" ht="26">
      <c r="A134" s="115"/>
      <c r="B134" s="115"/>
      <c r="C134" s="102" t="s">
        <v>158</v>
      </c>
      <c r="D134" s="84">
        <v>1550258775</v>
      </c>
      <c r="E134" s="84"/>
      <c r="F134" s="84"/>
      <c r="G134" s="84"/>
      <c r="H134" s="84"/>
      <c r="I134" s="84"/>
      <c r="J134" s="84"/>
      <c r="K134" s="84"/>
      <c r="L134" s="84"/>
      <c r="M134" s="84"/>
      <c r="N134" s="85">
        <v>1550258775</v>
      </c>
    </row>
    <row r="135" spans="1:14">
      <c r="A135" s="115"/>
      <c r="B135" s="115"/>
      <c r="C135" s="98" t="s">
        <v>51</v>
      </c>
      <c r="D135" s="84">
        <v>43754089</v>
      </c>
      <c r="E135" s="84"/>
      <c r="F135" s="84"/>
      <c r="G135" s="84"/>
      <c r="H135" s="84"/>
      <c r="I135" s="84"/>
      <c r="J135" s="84"/>
      <c r="K135" s="84"/>
      <c r="L135" s="84"/>
      <c r="M135" s="84"/>
      <c r="N135" s="85">
        <v>43754089</v>
      </c>
    </row>
    <row r="136" spans="1:14">
      <c r="A136" s="115"/>
      <c r="B136" s="115"/>
      <c r="C136" s="99" t="s">
        <v>53</v>
      </c>
      <c r="D136" s="84">
        <v>43754089</v>
      </c>
      <c r="E136" s="84"/>
      <c r="F136" s="84"/>
      <c r="G136" s="84"/>
      <c r="H136" s="84"/>
      <c r="I136" s="84"/>
      <c r="J136" s="84"/>
      <c r="K136" s="84"/>
      <c r="L136" s="84"/>
      <c r="M136" s="84"/>
      <c r="N136" s="85">
        <v>43754089</v>
      </c>
    </row>
    <row r="137" spans="1:14" ht="26">
      <c r="A137" s="115"/>
      <c r="B137" s="115"/>
      <c r="C137" s="100" t="s">
        <v>162</v>
      </c>
      <c r="D137" s="84">
        <v>43200000</v>
      </c>
      <c r="E137" s="84"/>
      <c r="F137" s="84"/>
      <c r="G137" s="84"/>
      <c r="H137" s="84"/>
      <c r="I137" s="84"/>
      <c r="J137" s="84"/>
      <c r="K137" s="84"/>
      <c r="L137" s="84"/>
      <c r="M137" s="84"/>
      <c r="N137" s="85">
        <v>43200000</v>
      </c>
    </row>
    <row r="138" spans="1:14">
      <c r="A138" s="115"/>
      <c r="B138" s="115"/>
      <c r="C138" s="101" t="s">
        <v>56</v>
      </c>
      <c r="D138" s="84">
        <v>200000</v>
      </c>
      <c r="E138" s="84"/>
      <c r="F138" s="84"/>
      <c r="G138" s="84"/>
      <c r="H138" s="84"/>
      <c r="I138" s="84"/>
      <c r="J138" s="84"/>
      <c r="K138" s="84"/>
      <c r="L138" s="84"/>
      <c r="M138" s="84"/>
      <c r="N138" s="85">
        <v>200000</v>
      </c>
    </row>
    <row r="139" spans="1:14" ht="26">
      <c r="A139" s="115"/>
      <c r="B139" s="115"/>
      <c r="C139" s="101" t="s">
        <v>163</v>
      </c>
      <c r="D139" s="84">
        <v>500000</v>
      </c>
      <c r="E139" s="84"/>
      <c r="F139" s="84"/>
      <c r="G139" s="84"/>
      <c r="H139" s="84"/>
      <c r="I139" s="84"/>
      <c r="J139" s="84"/>
      <c r="K139" s="84"/>
      <c r="L139" s="84"/>
      <c r="M139" s="84"/>
      <c r="N139" s="85">
        <v>500000</v>
      </c>
    </row>
    <row r="140" spans="1:14">
      <c r="A140" s="115"/>
      <c r="B140" s="115"/>
      <c r="C140" s="102" t="s">
        <v>59</v>
      </c>
      <c r="D140" s="84">
        <v>500000</v>
      </c>
      <c r="E140" s="84"/>
      <c r="F140" s="84"/>
      <c r="G140" s="84"/>
      <c r="H140" s="84"/>
      <c r="I140" s="84"/>
      <c r="J140" s="84"/>
      <c r="K140" s="84"/>
      <c r="L140" s="84"/>
      <c r="M140" s="84"/>
      <c r="N140" s="85">
        <v>500000</v>
      </c>
    </row>
    <row r="141" spans="1:14" ht="26">
      <c r="A141" s="115"/>
      <c r="B141" s="115"/>
      <c r="C141" s="101" t="s">
        <v>164</v>
      </c>
      <c r="D141" s="84">
        <v>18000000</v>
      </c>
      <c r="E141" s="84"/>
      <c r="F141" s="84"/>
      <c r="G141" s="84"/>
      <c r="H141" s="84"/>
      <c r="I141" s="84"/>
      <c r="J141" s="84"/>
      <c r="K141" s="84"/>
      <c r="L141" s="84"/>
      <c r="M141" s="84"/>
      <c r="N141" s="85">
        <v>18000000</v>
      </c>
    </row>
    <row r="142" spans="1:14">
      <c r="A142" s="115"/>
      <c r="B142" s="115"/>
      <c r="C142" s="101" t="s">
        <v>63</v>
      </c>
      <c r="D142" s="84">
        <v>24500000</v>
      </c>
      <c r="E142" s="84"/>
      <c r="F142" s="84"/>
      <c r="G142" s="84"/>
      <c r="H142" s="84"/>
      <c r="I142" s="84"/>
      <c r="J142" s="84"/>
      <c r="K142" s="84"/>
      <c r="L142" s="84"/>
      <c r="M142" s="84"/>
      <c r="N142" s="85">
        <v>24500000</v>
      </c>
    </row>
    <row r="143" spans="1:14">
      <c r="A143" s="115"/>
      <c r="B143" s="115"/>
      <c r="C143" s="100" t="s">
        <v>166</v>
      </c>
      <c r="D143" s="84">
        <v>554089</v>
      </c>
      <c r="E143" s="84"/>
      <c r="F143" s="84"/>
      <c r="G143" s="84"/>
      <c r="H143" s="84"/>
      <c r="I143" s="84"/>
      <c r="J143" s="84"/>
      <c r="K143" s="84"/>
      <c r="L143" s="84"/>
      <c r="M143" s="84"/>
      <c r="N143" s="85">
        <v>554089</v>
      </c>
    </row>
    <row r="144" spans="1:14" ht="26">
      <c r="A144" s="115"/>
      <c r="B144" s="115"/>
      <c r="C144" s="101" t="s">
        <v>167</v>
      </c>
      <c r="D144" s="84">
        <v>554089</v>
      </c>
      <c r="E144" s="84"/>
      <c r="F144" s="84"/>
      <c r="G144" s="84"/>
      <c r="H144" s="84"/>
      <c r="I144" s="84"/>
      <c r="J144" s="84"/>
      <c r="K144" s="84"/>
      <c r="L144" s="84"/>
      <c r="M144" s="84"/>
      <c r="N144" s="85">
        <v>554089</v>
      </c>
    </row>
    <row r="145" spans="1:14">
      <c r="A145" s="115"/>
      <c r="B145" s="115"/>
      <c r="C145" s="98" t="s">
        <v>68</v>
      </c>
      <c r="D145" s="84">
        <v>286223562</v>
      </c>
      <c r="E145" s="84"/>
      <c r="F145" s="84"/>
      <c r="G145" s="84"/>
      <c r="H145" s="84"/>
      <c r="I145" s="84"/>
      <c r="J145" s="84"/>
      <c r="K145" s="84"/>
      <c r="L145" s="84"/>
      <c r="M145" s="84"/>
      <c r="N145" s="85">
        <v>286223562</v>
      </c>
    </row>
    <row r="146" spans="1:14">
      <c r="A146" s="115"/>
      <c r="B146" s="115"/>
      <c r="C146" s="99" t="s">
        <v>70</v>
      </c>
      <c r="D146" s="84">
        <v>286223562</v>
      </c>
      <c r="E146" s="84"/>
      <c r="F146" s="84"/>
      <c r="G146" s="84"/>
      <c r="H146" s="84"/>
      <c r="I146" s="84"/>
      <c r="J146" s="84"/>
      <c r="K146" s="84"/>
      <c r="L146" s="84"/>
      <c r="M146" s="84"/>
      <c r="N146" s="85">
        <v>286223562</v>
      </c>
    </row>
    <row r="147" spans="1:14" ht="26">
      <c r="A147" s="115"/>
      <c r="B147" s="115"/>
      <c r="C147" s="100" t="s">
        <v>169</v>
      </c>
      <c r="D147" s="84">
        <v>171553282</v>
      </c>
      <c r="E147" s="84"/>
      <c r="F147" s="84"/>
      <c r="G147" s="84"/>
      <c r="H147" s="84"/>
      <c r="I147" s="84"/>
      <c r="J147" s="84"/>
      <c r="K147" s="84"/>
      <c r="L147" s="84"/>
      <c r="M147" s="84"/>
      <c r="N147" s="85">
        <v>171553282</v>
      </c>
    </row>
    <row r="148" spans="1:14" ht="26">
      <c r="A148" s="115"/>
      <c r="B148" s="115"/>
      <c r="C148" s="101" t="s">
        <v>170</v>
      </c>
      <c r="D148" s="84">
        <v>171553282</v>
      </c>
      <c r="E148" s="84"/>
      <c r="F148" s="84"/>
      <c r="G148" s="84"/>
      <c r="H148" s="84"/>
      <c r="I148" s="84"/>
      <c r="J148" s="84"/>
      <c r="K148" s="84"/>
      <c r="L148" s="84"/>
      <c r="M148" s="84"/>
      <c r="N148" s="85">
        <v>171553282</v>
      </c>
    </row>
    <row r="149" spans="1:14" ht="26">
      <c r="A149" s="115"/>
      <c r="B149" s="115"/>
      <c r="C149" s="102" t="s">
        <v>172</v>
      </c>
      <c r="D149" s="84">
        <v>5392924</v>
      </c>
      <c r="E149" s="84"/>
      <c r="F149" s="84"/>
      <c r="G149" s="84"/>
      <c r="H149" s="84"/>
      <c r="I149" s="84"/>
      <c r="J149" s="84"/>
      <c r="K149" s="84"/>
      <c r="L149" s="84"/>
      <c r="M149" s="84"/>
      <c r="N149" s="85">
        <v>5392924</v>
      </c>
    </row>
    <row r="150" spans="1:14" ht="26">
      <c r="A150" s="115"/>
      <c r="B150" s="115"/>
      <c r="C150" s="102" t="s">
        <v>173</v>
      </c>
      <c r="D150" s="84">
        <v>2608295</v>
      </c>
      <c r="E150" s="84"/>
      <c r="F150" s="84"/>
      <c r="G150" s="84"/>
      <c r="H150" s="84"/>
      <c r="I150" s="84"/>
      <c r="J150" s="84"/>
      <c r="K150" s="84"/>
      <c r="L150" s="84"/>
      <c r="M150" s="84"/>
      <c r="N150" s="85">
        <v>2608295</v>
      </c>
    </row>
    <row r="151" spans="1:14" ht="26">
      <c r="A151" s="115"/>
      <c r="B151" s="115"/>
      <c r="C151" s="102" t="s">
        <v>174</v>
      </c>
      <c r="D151" s="84">
        <v>2419296</v>
      </c>
      <c r="E151" s="84"/>
      <c r="F151" s="84"/>
      <c r="G151" s="84"/>
      <c r="H151" s="84"/>
      <c r="I151" s="84"/>
      <c r="J151" s="84"/>
      <c r="K151" s="84"/>
      <c r="L151" s="84"/>
      <c r="M151" s="84"/>
      <c r="N151" s="85">
        <v>2419296</v>
      </c>
    </row>
    <row r="152" spans="1:14">
      <c r="A152" s="115"/>
      <c r="B152" s="115"/>
      <c r="C152" s="102" t="s">
        <v>80</v>
      </c>
      <c r="D152" s="84">
        <v>16084270</v>
      </c>
      <c r="E152" s="84"/>
      <c r="F152" s="84"/>
      <c r="G152" s="84"/>
      <c r="H152" s="84"/>
      <c r="I152" s="84"/>
      <c r="J152" s="84"/>
      <c r="K152" s="84"/>
      <c r="L152" s="84"/>
      <c r="M152" s="84"/>
      <c r="N152" s="85">
        <v>16084270</v>
      </c>
    </row>
    <row r="153" spans="1:14">
      <c r="A153" s="115"/>
      <c r="B153" s="115"/>
      <c r="C153" s="102" t="s">
        <v>82</v>
      </c>
      <c r="D153" s="84">
        <v>145048497</v>
      </c>
      <c r="E153" s="84"/>
      <c r="F153" s="84"/>
      <c r="G153" s="84"/>
      <c r="H153" s="84"/>
      <c r="I153" s="84"/>
      <c r="J153" s="84"/>
      <c r="K153" s="84"/>
      <c r="L153" s="84"/>
      <c r="M153" s="84"/>
      <c r="N153" s="85">
        <v>145048497</v>
      </c>
    </row>
    <row r="154" spans="1:14">
      <c r="A154" s="115"/>
      <c r="B154" s="115"/>
      <c r="C154" s="100" t="s">
        <v>127</v>
      </c>
      <c r="D154" s="84">
        <v>114670280</v>
      </c>
      <c r="E154" s="84"/>
      <c r="F154" s="84"/>
      <c r="G154" s="84"/>
      <c r="H154" s="84"/>
      <c r="I154" s="84"/>
      <c r="J154" s="84"/>
      <c r="K154" s="84"/>
      <c r="L154" s="84"/>
      <c r="M154" s="84"/>
      <c r="N154" s="85">
        <v>114670280</v>
      </c>
    </row>
    <row r="155" spans="1:14">
      <c r="A155" s="115"/>
      <c r="B155" s="115"/>
      <c r="C155" s="101" t="s">
        <v>129</v>
      </c>
      <c r="D155" s="84">
        <v>114670280</v>
      </c>
      <c r="E155" s="84"/>
      <c r="F155" s="84"/>
      <c r="G155" s="84"/>
      <c r="H155" s="84"/>
      <c r="I155" s="84"/>
      <c r="J155" s="84"/>
      <c r="K155" s="84"/>
      <c r="L155" s="84"/>
      <c r="M155" s="84"/>
      <c r="N155" s="85">
        <v>114670280</v>
      </c>
    </row>
    <row r="156" spans="1:14" ht="26">
      <c r="A156" s="115"/>
      <c r="B156" s="115"/>
      <c r="C156" s="102" t="s">
        <v>180</v>
      </c>
      <c r="D156" s="84">
        <v>21050271</v>
      </c>
      <c r="E156" s="84"/>
      <c r="F156" s="84"/>
      <c r="G156" s="84"/>
      <c r="H156" s="84"/>
      <c r="I156" s="84"/>
      <c r="J156" s="84"/>
      <c r="K156" s="84"/>
      <c r="L156" s="84"/>
      <c r="M156" s="84"/>
      <c r="N156" s="85">
        <v>21050271</v>
      </c>
    </row>
    <row r="157" spans="1:14" ht="26">
      <c r="A157" s="115"/>
      <c r="B157" s="115"/>
      <c r="C157" s="102" t="s">
        <v>181</v>
      </c>
      <c r="D157" s="84">
        <v>2838771</v>
      </c>
      <c r="E157" s="84"/>
      <c r="F157" s="84"/>
      <c r="G157" s="84"/>
      <c r="H157" s="84"/>
      <c r="I157" s="84"/>
      <c r="J157" s="84"/>
      <c r="K157" s="84"/>
      <c r="L157" s="84"/>
      <c r="M157" s="84"/>
      <c r="N157" s="85">
        <v>2838771</v>
      </c>
    </row>
    <row r="158" spans="1:14" ht="26">
      <c r="A158" s="115"/>
      <c r="B158" s="115"/>
      <c r="C158" s="102" t="s">
        <v>182</v>
      </c>
      <c r="D158" s="84">
        <v>90781238</v>
      </c>
      <c r="E158" s="84"/>
      <c r="F158" s="84"/>
      <c r="G158" s="84"/>
      <c r="H158" s="84"/>
      <c r="I158" s="84"/>
      <c r="J158" s="84"/>
      <c r="K158" s="84"/>
      <c r="L158" s="84"/>
      <c r="M158" s="84"/>
      <c r="N158" s="85">
        <v>90781238</v>
      </c>
    </row>
    <row r="159" spans="1:14">
      <c r="A159" s="115"/>
      <c r="B159" s="115"/>
      <c r="C159" s="83" t="s">
        <v>84</v>
      </c>
      <c r="D159" s="84">
        <v>1837002901</v>
      </c>
      <c r="E159" s="84"/>
      <c r="F159" s="84"/>
      <c r="G159" s="84"/>
      <c r="H159" s="84"/>
      <c r="I159" s="84"/>
      <c r="J159" s="84"/>
      <c r="K159" s="84"/>
      <c r="L159" s="84"/>
      <c r="M159" s="84"/>
      <c r="N159" s="85">
        <v>1837002901</v>
      </c>
    </row>
    <row r="160" spans="1:14">
      <c r="A160" s="115"/>
      <c r="B160" s="115"/>
      <c r="C160" s="98" t="s">
        <v>86</v>
      </c>
      <c r="D160" s="84">
        <v>1837002901</v>
      </c>
      <c r="E160" s="84"/>
      <c r="F160" s="84"/>
      <c r="G160" s="84"/>
      <c r="H160" s="84"/>
      <c r="I160" s="84"/>
      <c r="J160" s="84"/>
      <c r="K160" s="84"/>
      <c r="L160" s="84"/>
      <c r="M160" s="84"/>
      <c r="N160" s="85">
        <v>1837002901</v>
      </c>
    </row>
    <row r="161" spans="1:14">
      <c r="A161" s="115"/>
      <c r="B161" s="115"/>
      <c r="C161" s="99" t="s">
        <v>95</v>
      </c>
      <c r="D161" s="84">
        <v>1828119049</v>
      </c>
      <c r="E161" s="84"/>
      <c r="F161" s="84"/>
      <c r="G161" s="84"/>
      <c r="H161" s="84"/>
      <c r="I161" s="84"/>
      <c r="J161" s="84"/>
      <c r="K161" s="84"/>
      <c r="L161" s="84"/>
      <c r="M161" s="84"/>
      <c r="N161" s="85">
        <v>1828119049</v>
      </c>
    </row>
    <row r="162" spans="1:14">
      <c r="A162" s="115"/>
      <c r="B162" s="115"/>
      <c r="C162" s="100" t="s">
        <v>99</v>
      </c>
      <c r="D162" s="84">
        <v>1828119049</v>
      </c>
      <c r="E162" s="84"/>
      <c r="F162" s="84"/>
      <c r="G162" s="84"/>
      <c r="H162" s="84"/>
      <c r="I162" s="84"/>
      <c r="J162" s="84"/>
      <c r="K162" s="84"/>
      <c r="L162" s="84"/>
      <c r="M162" s="84"/>
      <c r="N162" s="85">
        <v>1828119049</v>
      </c>
    </row>
    <row r="163" spans="1:14">
      <c r="A163" s="115"/>
      <c r="B163" s="115"/>
      <c r="C163" s="99" t="s">
        <v>104</v>
      </c>
      <c r="D163" s="84">
        <v>8883852</v>
      </c>
      <c r="E163" s="84"/>
      <c r="F163" s="84"/>
      <c r="G163" s="84"/>
      <c r="H163" s="84"/>
      <c r="I163" s="84"/>
      <c r="J163" s="84"/>
      <c r="K163" s="84"/>
      <c r="L163" s="84"/>
      <c r="M163" s="84"/>
      <c r="N163" s="85">
        <v>8883852</v>
      </c>
    </row>
    <row r="164" spans="1:14">
      <c r="A164" s="115"/>
      <c r="B164" s="115"/>
      <c r="C164" s="100" t="s">
        <v>134</v>
      </c>
      <c r="D164" s="84">
        <v>8883852</v>
      </c>
      <c r="E164" s="84"/>
      <c r="F164" s="84"/>
      <c r="G164" s="84"/>
      <c r="H164" s="84"/>
      <c r="I164" s="84"/>
      <c r="J164" s="84"/>
      <c r="K164" s="84"/>
      <c r="L164" s="84"/>
      <c r="M164" s="84"/>
      <c r="N164" s="85">
        <v>8883852</v>
      </c>
    </row>
    <row r="165" spans="1:14" ht="26">
      <c r="A165" s="115"/>
      <c r="B165" s="115"/>
      <c r="C165" s="101" t="s">
        <v>183</v>
      </c>
      <c r="D165" s="84">
        <v>8883852</v>
      </c>
      <c r="E165" s="84"/>
      <c r="F165" s="84"/>
      <c r="G165" s="84"/>
      <c r="H165" s="84"/>
      <c r="I165" s="84"/>
      <c r="J165" s="84"/>
      <c r="K165" s="84"/>
      <c r="L165" s="84"/>
      <c r="M165" s="84"/>
      <c r="N165" s="85">
        <v>8883852</v>
      </c>
    </row>
    <row r="166" spans="1:14">
      <c r="A166" s="115"/>
      <c r="B166" s="115"/>
      <c r="C166" s="83" t="s">
        <v>113</v>
      </c>
      <c r="D166" s="84">
        <v>43413525</v>
      </c>
      <c r="E166" s="84"/>
      <c r="F166" s="84"/>
      <c r="G166" s="84"/>
      <c r="H166" s="84"/>
      <c r="I166" s="84"/>
      <c r="J166" s="84"/>
      <c r="K166" s="84"/>
      <c r="L166" s="84"/>
      <c r="M166" s="84"/>
      <c r="N166" s="85">
        <v>43413525</v>
      </c>
    </row>
    <row r="167" spans="1:14">
      <c r="A167" s="115"/>
      <c r="B167" s="115"/>
      <c r="C167" s="83" t="s">
        <v>115</v>
      </c>
      <c r="D167" s="84">
        <v>-43413525</v>
      </c>
      <c r="E167" s="84"/>
      <c r="F167" s="84"/>
      <c r="G167" s="84"/>
      <c r="H167" s="84"/>
      <c r="I167" s="84"/>
      <c r="J167" s="84"/>
      <c r="K167" s="84"/>
      <c r="L167" s="84"/>
      <c r="M167" s="84"/>
      <c r="N167" s="85">
        <v>-43413525</v>
      </c>
    </row>
    <row r="168" spans="1:14">
      <c r="A168" s="115"/>
      <c r="B168" s="115"/>
      <c r="C168" s="98" t="s">
        <v>117</v>
      </c>
      <c r="D168" s="84">
        <v>-43413525</v>
      </c>
      <c r="E168" s="84"/>
      <c r="F168" s="84"/>
      <c r="G168" s="84"/>
      <c r="H168" s="84"/>
      <c r="I168" s="84"/>
      <c r="J168" s="84"/>
      <c r="K168" s="84"/>
      <c r="L168" s="84"/>
      <c r="M168" s="84"/>
      <c r="N168" s="85">
        <v>-43413525</v>
      </c>
    </row>
    <row r="169" spans="1:14" ht="26">
      <c r="A169" s="115"/>
      <c r="B169" s="115"/>
      <c r="C169" s="99" t="s">
        <v>179</v>
      </c>
      <c r="D169" s="84">
        <v>-43413525</v>
      </c>
      <c r="E169" s="84"/>
      <c r="F169" s="84"/>
      <c r="G169" s="84"/>
      <c r="H169" s="84"/>
      <c r="I169" s="84"/>
      <c r="J169" s="84"/>
      <c r="K169" s="84"/>
      <c r="L169" s="84"/>
      <c r="M169" s="84"/>
      <c r="N169" s="85">
        <v>-43413525</v>
      </c>
    </row>
    <row r="170" spans="1:14">
      <c r="A170" s="118" t="s">
        <v>136</v>
      </c>
      <c r="B170" s="119" t="s">
        <v>137</v>
      </c>
      <c r="C170" s="120" t="s">
        <v>138</v>
      </c>
      <c r="D170" s="115"/>
      <c r="E170" s="115"/>
      <c r="F170" s="115"/>
      <c r="G170" s="115"/>
      <c r="H170" s="115"/>
      <c r="I170" s="115"/>
      <c r="J170" s="115"/>
      <c r="K170" s="115"/>
      <c r="L170" s="115"/>
      <c r="M170" s="115"/>
      <c r="N170" s="115"/>
    </row>
    <row r="171" spans="1:14">
      <c r="A171" s="115"/>
      <c r="B171" s="115"/>
      <c r="C171" s="83" t="s">
        <v>35</v>
      </c>
      <c r="D171" s="84">
        <v>165206152</v>
      </c>
      <c r="E171" s="84"/>
      <c r="F171" s="84"/>
      <c r="G171" s="84"/>
      <c r="H171" s="84"/>
      <c r="I171" s="84"/>
      <c r="J171" s="84"/>
      <c r="K171" s="84"/>
      <c r="L171" s="84"/>
      <c r="M171" s="84"/>
      <c r="N171" s="85">
        <v>165206152</v>
      </c>
    </row>
    <row r="172" spans="1:14">
      <c r="A172" s="115"/>
      <c r="B172" s="115"/>
      <c r="C172" s="98" t="s">
        <v>37</v>
      </c>
      <c r="D172" s="84">
        <v>160490081</v>
      </c>
      <c r="E172" s="84"/>
      <c r="F172" s="84"/>
      <c r="G172" s="84"/>
      <c r="H172" s="84"/>
      <c r="I172" s="84"/>
      <c r="J172" s="84"/>
      <c r="K172" s="84"/>
      <c r="L172" s="84"/>
      <c r="M172" s="84"/>
      <c r="N172" s="85">
        <v>160490081</v>
      </c>
    </row>
    <row r="173" spans="1:14">
      <c r="A173" s="115"/>
      <c r="B173" s="115"/>
      <c r="C173" s="99" t="s">
        <v>39</v>
      </c>
      <c r="D173" s="84">
        <v>160490081</v>
      </c>
      <c r="E173" s="84"/>
      <c r="F173" s="84"/>
      <c r="G173" s="84"/>
      <c r="H173" s="84"/>
      <c r="I173" s="84"/>
      <c r="J173" s="84"/>
      <c r="K173" s="84"/>
      <c r="L173" s="84"/>
      <c r="M173" s="84"/>
      <c r="N173" s="85">
        <v>160490081</v>
      </c>
    </row>
    <row r="174" spans="1:14">
      <c r="A174" s="115"/>
      <c r="B174" s="115"/>
      <c r="C174" s="100" t="s">
        <v>41</v>
      </c>
      <c r="D174" s="84">
        <v>160490081</v>
      </c>
      <c r="E174" s="84"/>
      <c r="F174" s="84"/>
      <c r="G174" s="84"/>
      <c r="H174" s="84"/>
      <c r="I174" s="84"/>
      <c r="J174" s="84"/>
      <c r="K174" s="84"/>
      <c r="L174" s="84"/>
      <c r="M174" s="84"/>
      <c r="N174" s="85">
        <v>160490081</v>
      </c>
    </row>
    <row r="175" spans="1:14" ht="26">
      <c r="A175" s="115"/>
      <c r="B175" s="115"/>
      <c r="C175" s="101" t="s">
        <v>157</v>
      </c>
      <c r="D175" s="84">
        <v>160490081</v>
      </c>
      <c r="E175" s="84"/>
      <c r="F175" s="84"/>
      <c r="G175" s="84"/>
      <c r="H175" s="84"/>
      <c r="I175" s="84"/>
      <c r="J175" s="84"/>
      <c r="K175" s="84"/>
      <c r="L175" s="84"/>
      <c r="M175" s="84"/>
      <c r="N175" s="85">
        <v>160490081</v>
      </c>
    </row>
    <row r="176" spans="1:14" ht="26">
      <c r="A176" s="115"/>
      <c r="B176" s="115"/>
      <c r="C176" s="102" t="s">
        <v>159</v>
      </c>
      <c r="D176" s="84">
        <v>160490081</v>
      </c>
      <c r="E176" s="84"/>
      <c r="F176" s="84"/>
      <c r="G176" s="84"/>
      <c r="H176" s="84"/>
      <c r="I176" s="84"/>
      <c r="J176" s="84"/>
      <c r="K176" s="84"/>
      <c r="L176" s="84"/>
      <c r="M176" s="84"/>
      <c r="N176" s="85">
        <v>160490081</v>
      </c>
    </row>
    <row r="177" spans="1:14">
      <c r="A177" s="115"/>
      <c r="B177" s="115"/>
      <c r="C177" s="98" t="s">
        <v>51</v>
      </c>
      <c r="D177" s="84">
        <v>50000</v>
      </c>
      <c r="E177" s="84"/>
      <c r="F177" s="84"/>
      <c r="G177" s="84"/>
      <c r="H177" s="84"/>
      <c r="I177" s="84"/>
      <c r="J177" s="84"/>
      <c r="K177" s="84"/>
      <c r="L177" s="84"/>
      <c r="M177" s="84"/>
      <c r="N177" s="85">
        <v>50000</v>
      </c>
    </row>
    <row r="178" spans="1:14">
      <c r="A178" s="115"/>
      <c r="B178" s="115"/>
      <c r="C178" s="99" t="s">
        <v>53</v>
      </c>
      <c r="D178" s="84">
        <v>50000</v>
      </c>
      <c r="E178" s="84"/>
      <c r="F178" s="84"/>
      <c r="G178" s="84"/>
      <c r="H178" s="84"/>
      <c r="I178" s="84"/>
      <c r="J178" s="84"/>
      <c r="K178" s="84"/>
      <c r="L178" s="84"/>
      <c r="M178" s="84"/>
      <c r="N178" s="85">
        <v>50000</v>
      </c>
    </row>
    <row r="179" spans="1:14" ht="26">
      <c r="A179" s="115"/>
      <c r="B179" s="115"/>
      <c r="C179" s="100" t="s">
        <v>162</v>
      </c>
      <c r="D179" s="84">
        <v>50000</v>
      </c>
      <c r="E179" s="84"/>
      <c r="F179" s="84"/>
      <c r="G179" s="84"/>
      <c r="H179" s="84"/>
      <c r="I179" s="84"/>
      <c r="J179" s="84"/>
      <c r="K179" s="84"/>
      <c r="L179" s="84"/>
      <c r="M179" s="84"/>
      <c r="N179" s="85">
        <v>50000</v>
      </c>
    </row>
    <row r="180" spans="1:14">
      <c r="A180" s="115"/>
      <c r="B180" s="115"/>
      <c r="C180" s="101" t="s">
        <v>63</v>
      </c>
      <c r="D180" s="84">
        <v>50000</v>
      </c>
      <c r="E180" s="84"/>
      <c r="F180" s="84"/>
      <c r="G180" s="84"/>
      <c r="H180" s="84"/>
      <c r="I180" s="84"/>
      <c r="J180" s="84"/>
      <c r="K180" s="84"/>
      <c r="L180" s="84"/>
      <c r="M180" s="84"/>
      <c r="N180" s="85">
        <v>50000</v>
      </c>
    </row>
    <row r="181" spans="1:14">
      <c r="A181" s="115"/>
      <c r="B181" s="115"/>
      <c r="C181" s="98" t="s">
        <v>68</v>
      </c>
      <c r="D181" s="84">
        <v>4666071</v>
      </c>
      <c r="E181" s="84"/>
      <c r="F181" s="84"/>
      <c r="G181" s="84"/>
      <c r="H181" s="84"/>
      <c r="I181" s="84"/>
      <c r="J181" s="84"/>
      <c r="K181" s="84"/>
      <c r="L181" s="84"/>
      <c r="M181" s="84"/>
      <c r="N181" s="85">
        <v>4666071</v>
      </c>
    </row>
    <row r="182" spans="1:14">
      <c r="A182" s="115"/>
      <c r="B182" s="115"/>
      <c r="C182" s="99" t="s">
        <v>70</v>
      </c>
      <c r="D182" s="84">
        <v>4666071</v>
      </c>
      <c r="E182" s="84"/>
      <c r="F182" s="84"/>
      <c r="G182" s="84"/>
      <c r="H182" s="84"/>
      <c r="I182" s="84"/>
      <c r="J182" s="84"/>
      <c r="K182" s="84"/>
      <c r="L182" s="84"/>
      <c r="M182" s="84"/>
      <c r="N182" s="85">
        <v>4666071</v>
      </c>
    </row>
    <row r="183" spans="1:14" ht="26">
      <c r="A183" s="115"/>
      <c r="B183" s="115"/>
      <c r="C183" s="100" t="s">
        <v>169</v>
      </c>
      <c r="D183" s="84">
        <v>478384</v>
      </c>
      <c r="E183" s="84"/>
      <c r="F183" s="84"/>
      <c r="G183" s="84"/>
      <c r="H183" s="84"/>
      <c r="I183" s="84"/>
      <c r="J183" s="84"/>
      <c r="K183" s="84"/>
      <c r="L183" s="84"/>
      <c r="M183" s="84"/>
      <c r="N183" s="85">
        <v>478384</v>
      </c>
    </row>
    <row r="184" spans="1:14" ht="26">
      <c r="A184" s="115"/>
      <c r="B184" s="115"/>
      <c r="C184" s="101" t="s">
        <v>170</v>
      </c>
      <c r="D184" s="84">
        <v>478384</v>
      </c>
      <c r="E184" s="84"/>
      <c r="F184" s="84"/>
      <c r="G184" s="84"/>
      <c r="H184" s="84"/>
      <c r="I184" s="84"/>
      <c r="J184" s="84"/>
      <c r="K184" s="84"/>
      <c r="L184" s="84"/>
      <c r="M184" s="84"/>
      <c r="N184" s="85">
        <v>478384</v>
      </c>
    </row>
    <row r="185" spans="1:14" ht="26">
      <c r="A185" s="115"/>
      <c r="B185" s="115"/>
      <c r="C185" s="102" t="s">
        <v>76</v>
      </c>
      <c r="D185" s="84">
        <v>478384</v>
      </c>
      <c r="E185" s="84"/>
      <c r="F185" s="84"/>
      <c r="G185" s="84"/>
      <c r="H185" s="84"/>
      <c r="I185" s="84"/>
      <c r="J185" s="84"/>
      <c r="K185" s="84"/>
      <c r="L185" s="84"/>
      <c r="M185" s="84"/>
      <c r="N185" s="85">
        <v>478384</v>
      </c>
    </row>
    <row r="186" spans="1:14">
      <c r="A186" s="115"/>
      <c r="B186" s="115"/>
      <c r="C186" s="100" t="s">
        <v>127</v>
      </c>
      <c r="D186" s="84">
        <v>4187687</v>
      </c>
      <c r="E186" s="84"/>
      <c r="F186" s="84"/>
      <c r="G186" s="84"/>
      <c r="H186" s="84"/>
      <c r="I186" s="84"/>
      <c r="J186" s="84"/>
      <c r="K186" s="84"/>
      <c r="L186" s="84"/>
      <c r="M186" s="84"/>
      <c r="N186" s="85">
        <v>4187687</v>
      </c>
    </row>
    <row r="187" spans="1:14">
      <c r="A187" s="115"/>
      <c r="B187" s="115"/>
      <c r="C187" s="101" t="s">
        <v>129</v>
      </c>
      <c r="D187" s="84">
        <v>4187687</v>
      </c>
      <c r="E187" s="84"/>
      <c r="F187" s="84"/>
      <c r="G187" s="84"/>
      <c r="H187" s="84"/>
      <c r="I187" s="84"/>
      <c r="J187" s="84"/>
      <c r="K187" s="84"/>
      <c r="L187" s="84"/>
      <c r="M187" s="84"/>
      <c r="N187" s="85">
        <v>4187687</v>
      </c>
    </row>
    <row r="188" spans="1:14" ht="26">
      <c r="A188" s="115"/>
      <c r="B188" s="115"/>
      <c r="C188" s="102" t="s">
        <v>184</v>
      </c>
      <c r="D188" s="84">
        <v>88295</v>
      </c>
      <c r="E188" s="84"/>
      <c r="F188" s="84"/>
      <c r="G188" s="84"/>
      <c r="H188" s="84"/>
      <c r="I188" s="84"/>
      <c r="J188" s="84"/>
      <c r="K188" s="84"/>
      <c r="L188" s="84"/>
      <c r="M188" s="84"/>
      <c r="N188" s="85">
        <v>88295</v>
      </c>
    </row>
    <row r="189" spans="1:14" ht="26">
      <c r="A189" s="115"/>
      <c r="B189" s="115"/>
      <c r="C189" s="102" t="s">
        <v>185</v>
      </c>
      <c r="D189" s="84">
        <v>4099392</v>
      </c>
      <c r="E189" s="84"/>
      <c r="F189" s="84"/>
      <c r="G189" s="84"/>
      <c r="H189" s="84"/>
      <c r="I189" s="84"/>
      <c r="J189" s="84"/>
      <c r="K189" s="84"/>
      <c r="L189" s="84"/>
      <c r="M189" s="84"/>
      <c r="N189" s="85">
        <v>4099392</v>
      </c>
    </row>
    <row r="190" spans="1:14">
      <c r="A190" s="115"/>
      <c r="B190" s="115"/>
      <c r="C190" s="83" t="s">
        <v>84</v>
      </c>
      <c r="D190" s="84">
        <v>141608104</v>
      </c>
      <c r="E190" s="84"/>
      <c r="F190" s="84"/>
      <c r="G190" s="84"/>
      <c r="H190" s="84"/>
      <c r="I190" s="84"/>
      <c r="J190" s="84"/>
      <c r="K190" s="84"/>
      <c r="L190" s="84"/>
      <c r="M190" s="84"/>
      <c r="N190" s="85">
        <v>141608104</v>
      </c>
    </row>
    <row r="191" spans="1:14">
      <c r="A191" s="115"/>
      <c r="B191" s="115"/>
      <c r="C191" s="98" t="s">
        <v>86</v>
      </c>
      <c r="D191" s="84">
        <v>141608104</v>
      </c>
      <c r="E191" s="84"/>
      <c r="F191" s="84"/>
      <c r="G191" s="84"/>
      <c r="H191" s="84"/>
      <c r="I191" s="84"/>
      <c r="J191" s="84"/>
      <c r="K191" s="84"/>
      <c r="L191" s="84"/>
      <c r="M191" s="84"/>
      <c r="N191" s="85">
        <v>141608104</v>
      </c>
    </row>
    <row r="192" spans="1:14">
      <c r="A192" s="115"/>
      <c r="B192" s="115"/>
      <c r="C192" s="99" t="s">
        <v>88</v>
      </c>
      <c r="D192" s="84">
        <v>3750</v>
      </c>
      <c r="E192" s="84"/>
      <c r="F192" s="84"/>
      <c r="G192" s="84"/>
      <c r="H192" s="84"/>
      <c r="I192" s="84"/>
      <c r="J192" s="84"/>
      <c r="K192" s="84"/>
      <c r="L192" s="84"/>
      <c r="M192" s="84"/>
      <c r="N192" s="85">
        <v>3750</v>
      </c>
    </row>
    <row r="193" spans="1:14">
      <c r="A193" s="115"/>
      <c r="B193" s="115"/>
      <c r="C193" s="100" t="s">
        <v>93</v>
      </c>
      <c r="D193" s="84">
        <v>3750</v>
      </c>
      <c r="E193" s="84"/>
      <c r="F193" s="84"/>
      <c r="G193" s="84"/>
      <c r="H193" s="84"/>
      <c r="I193" s="84"/>
      <c r="J193" s="84"/>
      <c r="K193" s="84"/>
      <c r="L193" s="84"/>
      <c r="M193" s="84"/>
      <c r="N193" s="85">
        <v>3750</v>
      </c>
    </row>
    <row r="194" spans="1:14">
      <c r="A194" s="115"/>
      <c r="B194" s="115"/>
      <c r="C194" s="99" t="s">
        <v>95</v>
      </c>
      <c r="D194" s="84">
        <v>114442754</v>
      </c>
      <c r="E194" s="84"/>
      <c r="F194" s="84"/>
      <c r="G194" s="84"/>
      <c r="H194" s="84"/>
      <c r="I194" s="84"/>
      <c r="J194" s="84"/>
      <c r="K194" s="84"/>
      <c r="L194" s="84"/>
      <c r="M194" s="84"/>
      <c r="N194" s="85">
        <v>114442754</v>
      </c>
    </row>
    <row r="195" spans="1:14">
      <c r="A195" s="115"/>
      <c r="B195" s="115"/>
      <c r="C195" s="100" t="s">
        <v>97</v>
      </c>
      <c r="D195" s="84">
        <v>2491388</v>
      </c>
      <c r="E195" s="84"/>
      <c r="F195" s="84"/>
      <c r="G195" s="84"/>
      <c r="H195" s="84"/>
      <c r="I195" s="84"/>
      <c r="J195" s="84"/>
      <c r="K195" s="84"/>
      <c r="L195" s="84"/>
      <c r="M195" s="84"/>
      <c r="N195" s="85">
        <v>2491388</v>
      </c>
    </row>
    <row r="196" spans="1:14">
      <c r="A196" s="115"/>
      <c r="B196" s="115"/>
      <c r="C196" s="100" t="s">
        <v>99</v>
      </c>
      <c r="D196" s="84">
        <v>111951366</v>
      </c>
      <c r="E196" s="84"/>
      <c r="F196" s="84"/>
      <c r="G196" s="84"/>
      <c r="H196" s="84"/>
      <c r="I196" s="84"/>
      <c r="J196" s="84"/>
      <c r="K196" s="84"/>
      <c r="L196" s="84"/>
      <c r="M196" s="84"/>
      <c r="N196" s="85">
        <v>111951366</v>
      </c>
    </row>
    <row r="197" spans="1:14">
      <c r="A197" s="115"/>
      <c r="B197" s="115"/>
      <c r="C197" s="99" t="s">
        <v>104</v>
      </c>
      <c r="D197" s="84">
        <v>27161600</v>
      </c>
      <c r="E197" s="84"/>
      <c r="F197" s="84"/>
      <c r="G197" s="84"/>
      <c r="H197" s="84"/>
      <c r="I197" s="84"/>
      <c r="J197" s="84"/>
      <c r="K197" s="84"/>
      <c r="L197" s="84"/>
      <c r="M197" s="84"/>
      <c r="N197" s="85">
        <v>27161600</v>
      </c>
    </row>
    <row r="198" spans="1:14">
      <c r="A198" s="115"/>
      <c r="B198" s="115"/>
      <c r="C198" s="100" t="s">
        <v>134</v>
      </c>
      <c r="D198" s="84">
        <v>22117012</v>
      </c>
      <c r="E198" s="84"/>
      <c r="F198" s="84"/>
      <c r="G198" s="84"/>
      <c r="H198" s="84"/>
      <c r="I198" s="84"/>
      <c r="J198" s="84"/>
      <c r="K198" s="84"/>
      <c r="L198" s="84"/>
      <c r="M198" s="84"/>
      <c r="N198" s="85">
        <v>22117012</v>
      </c>
    </row>
    <row r="199" spans="1:14" ht="26">
      <c r="A199" s="115"/>
      <c r="B199" s="115"/>
      <c r="C199" s="101" t="s">
        <v>183</v>
      </c>
      <c r="D199" s="84">
        <v>22117012</v>
      </c>
      <c r="E199" s="84"/>
      <c r="F199" s="84"/>
      <c r="G199" s="84"/>
      <c r="H199" s="84"/>
      <c r="I199" s="84"/>
      <c r="J199" s="84"/>
      <c r="K199" s="84"/>
      <c r="L199" s="84"/>
      <c r="M199" s="84"/>
      <c r="N199" s="85">
        <v>22117012</v>
      </c>
    </row>
    <row r="200" spans="1:14" ht="26">
      <c r="A200" s="115"/>
      <c r="B200" s="115"/>
      <c r="C200" s="100" t="s">
        <v>176</v>
      </c>
      <c r="D200" s="84">
        <v>5044588</v>
      </c>
      <c r="E200" s="84"/>
      <c r="F200" s="84"/>
      <c r="G200" s="84"/>
      <c r="H200" s="84"/>
      <c r="I200" s="84"/>
      <c r="J200" s="84"/>
      <c r="K200" s="84"/>
      <c r="L200" s="84"/>
      <c r="M200" s="84"/>
      <c r="N200" s="85">
        <v>5044588</v>
      </c>
    </row>
    <row r="201" spans="1:14" ht="26">
      <c r="A201" s="115"/>
      <c r="B201" s="115"/>
      <c r="C201" s="101" t="s">
        <v>177</v>
      </c>
      <c r="D201" s="84">
        <v>5044588</v>
      </c>
      <c r="E201" s="84"/>
      <c r="F201" s="84"/>
      <c r="G201" s="84"/>
      <c r="H201" s="84"/>
      <c r="I201" s="84"/>
      <c r="J201" s="84"/>
      <c r="K201" s="84"/>
      <c r="L201" s="84"/>
      <c r="M201" s="84"/>
      <c r="N201" s="85">
        <v>5044588</v>
      </c>
    </row>
    <row r="202" spans="1:14">
      <c r="A202" s="115"/>
      <c r="B202" s="115"/>
      <c r="C202" s="83" t="s">
        <v>113</v>
      </c>
      <c r="D202" s="84">
        <v>23598048</v>
      </c>
      <c r="E202" s="84"/>
      <c r="F202" s="84"/>
      <c r="G202" s="84"/>
      <c r="H202" s="84"/>
      <c r="I202" s="84"/>
      <c r="J202" s="84"/>
      <c r="K202" s="84"/>
      <c r="L202" s="84"/>
      <c r="M202" s="84"/>
      <c r="N202" s="85">
        <v>23598048</v>
      </c>
    </row>
    <row r="203" spans="1:14">
      <c r="A203" s="115"/>
      <c r="B203" s="115"/>
      <c r="C203" s="83" t="s">
        <v>115</v>
      </c>
      <c r="D203" s="84">
        <v>-23598048</v>
      </c>
      <c r="E203" s="84"/>
      <c r="F203" s="84"/>
      <c r="G203" s="84"/>
      <c r="H203" s="84"/>
      <c r="I203" s="84"/>
      <c r="J203" s="84"/>
      <c r="K203" s="84"/>
      <c r="L203" s="84"/>
      <c r="M203" s="84"/>
      <c r="N203" s="85">
        <v>-23598048</v>
      </c>
    </row>
    <row r="204" spans="1:14">
      <c r="A204" s="115"/>
      <c r="B204" s="115"/>
      <c r="C204" s="98" t="s">
        <v>117</v>
      </c>
      <c r="D204" s="84">
        <v>-23598048</v>
      </c>
      <c r="E204" s="84"/>
      <c r="F204" s="84"/>
      <c r="G204" s="84"/>
      <c r="H204" s="84"/>
      <c r="I204" s="84"/>
      <c r="J204" s="84"/>
      <c r="K204" s="84"/>
      <c r="L204" s="84"/>
      <c r="M204" s="84"/>
      <c r="N204" s="85">
        <v>-23598048</v>
      </c>
    </row>
    <row r="205" spans="1:14" ht="26">
      <c r="A205" s="115"/>
      <c r="B205" s="115"/>
      <c r="C205" s="99" t="s">
        <v>179</v>
      </c>
      <c r="D205" s="84">
        <v>-23598048</v>
      </c>
      <c r="E205" s="84"/>
      <c r="F205" s="84"/>
      <c r="G205" s="84"/>
      <c r="H205" s="84"/>
      <c r="I205" s="84"/>
      <c r="J205" s="84"/>
      <c r="K205" s="84"/>
      <c r="L205" s="84"/>
      <c r="M205" s="84"/>
      <c r="N205" s="85">
        <v>-23598048</v>
      </c>
    </row>
    <row r="206" spans="1:14">
      <c r="A206" s="118" t="s">
        <v>141</v>
      </c>
      <c r="B206" s="119" t="s">
        <v>142</v>
      </c>
      <c r="C206" s="120" t="s">
        <v>143</v>
      </c>
      <c r="D206" s="115"/>
      <c r="E206" s="115"/>
      <c r="F206" s="115"/>
      <c r="G206" s="115"/>
      <c r="H206" s="115"/>
      <c r="I206" s="115"/>
      <c r="J206" s="115"/>
      <c r="K206" s="115"/>
      <c r="L206" s="115"/>
      <c r="M206" s="115"/>
      <c r="N206" s="115"/>
    </row>
    <row r="207" spans="1:14">
      <c r="A207" s="115"/>
      <c r="B207" s="115"/>
      <c r="C207" s="83" t="s">
        <v>35</v>
      </c>
      <c r="D207" s="84">
        <v>49411274</v>
      </c>
      <c r="E207" s="84"/>
      <c r="F207" s="84"/>
      <c r="G207" s="84"/>
      <c r="H207" s="84"/>
      <c r="I207" s="84"/>
      <c r="J207" s="84"/>
      <c r="K207" s="84"/>
      <c r="L207" s="84"/>
      <c r="M207" s="84"/>
      <c r="N207" s="85">
        <v>49411274</v>
      </c>
    </row>
    <row r="208" spans="1:14">
      <c r="A208" s="115"/>
      <c r="B208" s="115"/>
      <c r="C208" s="98" t="s">
        <v>37</v>
      </c>
      <c r="D208" s="84">
        <v>49314225</v>
      </c>
      <c r="E208" s="84"/>
      <c r="F208" s="84"/>
      <c r="G208" s="84"/>
      <c r="H208" s="84"/>
      <c r="I208" s="84"/>
      <c r="J208" s="84"/>
      <c r="K208" s="84"/>
      <c r="L208" s="84"/>
      <c r="M208" s="84"/>
      <c r="N208" s="85">
        <v>49314225</v>
      </c>
    </row>
    <row r="209" spans="1:14">
      <c r="A209" s="115"/>
      <c r="B209" s="115"/>
      <c r="C209" s="99" t="s">
        <v>39</v>
      </c>
      <c r="D209" s="84">
        <v>49314225</v>
      </c>
      <c r="E209" s="84"/>
      <c r="F209" s="84"/>
      <c r="G209" s="84"/>
      <c r="H209" s="84"/>
      <c r="I209" s="84"/>
      <c r="J209" s="84"/>
      <c r="K209" s="84"/>
      <c r="L209" s="84"/>
      <c r="M209" s="84"/>
      <c r="N209" s="85">
        <v>49314225</v>
      </c>
    </row>
    <row r="210" spans="1:14">
      <c r="A210" s="115"/>
      <c r="B210" s="115"/>
      <c r="C210" s="100" t="s">
        <v>41</v>
      </c>
      <c r="D210" s="84">
        <v>49314225</v>
      </c>
      <c r="E210" s="84"/>
      <c r="F210" s="84"/>
      <c r="G210" s="84"/>
      <c r="H210" s="84"/>
      <c r="I210" s="84"/>
      <c r="J210" s="84"/>
      <c r="K210" s="84"/>
      <c r="L210" s="84"/>
      <c r="M210" s="84"/>
      <c r="N210" s="85">
        <v>49314225</v>
      </c>
    </row>
    <row r="211" spans="1:14" ht="26">
      <c r="A211" s="115"/>
      <c r="B211" s="115"/>
      <c r="C211" s="101" t="s">
        <v>157</v>
      </c>
      <c r="D211" s="84">
        <v>49314225</v>
      </c>
      <c r="E211" s="84"/>
      <c r="F211" s="84"/>
      <c r="G211" s="84"/>
      <c r="H211" s="84"/>
      <c r="I211" s="84"/>
      <c r="J211" s="84"/>
      <c r="K211" s="84"/>
      <c r="L211" s="84"/>
      <c r="M211" s="84"/>
      <c r="N211" s="85">
        <v>49314225</v>
      </c>
    </row>
    <row r="212" spans="1:14" ht="39">
      <c r="A212" s="115"/>
      <c r="B212" s="115"/>
      <c r="C212" s="102" t="s">
        <v>160</v>
      </c>
      <c r="D212" s="84">
        <v>49314225</v>
      </c>
      <c r="E212" s="84"/>
      <c r="F212" s="84"/>
      <c r="G212" s="84"/>
      <c r="H212" s="84"/>
      <c r="I212" s="84"/>
      <c r="J212" s="84"/>
      <c r="K212" s="84"/>
      <c r="L212" s="84"/>
      <c r="M212" s="84"/>
      <c r="N212" s="85">
        <v>49314225</v>
      </c>
    </row>
    <row r="213" spans="1:14">
      <c r="A213" s="115"/>
      <c r="B213" s="115"/>
      <c r="C213" s="98" t="s">
        <v>51</v>
      </c>
      <c r="D213" s="84">
        <v>97049</v>
      </c>
      <c r="E213" s="84"/>
      <c r="F213" s="84"/>
      <c r="G213" s="84"/>
      <c r="H213" s="84"/>
      <c r="I213" s="84"/>
      <c r="J213" s="84"/>
      <c r="K213" s="84"/>
      <c r="L213" s="84"/>
      <c r="M213" s="84"/>
      <c r="N213" s="85">
        <v>97049</v>
      </c>
    </row>
    <row r="214" spans="1:14">
      <c r="A214" s="115"/>
      <c r="B214" s="115"/>
      <c r="C214" s="99" t="s">
        <v>53</v>
      </c>
      <c r="D214" s="84">
        <v>97049</v>
      </c>
      <c r="E214" s="84"/>
      <c r="F214" s="84"/>
      <c r="G214" s="84"/>
      <c r="H214" s="84"/>
      <c r="I214" s="84"/>
      <c r="J214" s="84"/>
      <c r="K214" s="84"/>
      <c r="L214" s="84"/>
      <c r="M214" s="84"/>
      <c r="N214" s="85">
        <v>97049</v>
      </c>
    </row>
    <row r="215" spans="1:14" ht="26">
      <c r="A215" s="115"/>
      <c r="B215" s="115"/>
      <c r="C215" s="100" t="s">
        <v>162</v>
      </c>
      <c r="D215" s="84">
        <v>80000</v>
      </c>
      <c r="E215" s="84"/>
      <c r="F215" s="84"/>
      <c r="G215" s="84"/>
      <c r="H215" s="84"/>
      <c r="I215" s="84"/>
      <c r="J215" s="84"/>
      <c r="K215" s="84"/>
      <c r="L215" s="84"/>
      <c r="M215" s="84"/>
      <c r="N215" s="85">
        <v>80000</v>
      </c>
    </row>
    <row r="216" spans="1:14">
      <c r="A216" s="115"/>
      <c r="B216" s="115"/>
      <c r="C216" s="101" t="s">
        <v>56</v>
      </c>
      <c r="D216" s="84">
        <v>80000</v>
      </c>
      <c r="E216" s="84"/>
      <c r="F216" s="84"/>
      <c r="G216" s="84"/>
      <c r="H216" s="84"/>
      <c r="I216" s="84"/>
      <c r="J216" s="84"/>
      <c r="K216" s="84"/>
      <c r="L216" s="84"/>
      <c r="M216" s="84"/>
      <c r="N216" s="85">
        <v>80000</v>
      </c>
    </row>
    <row r="217" spans="1:14">
      <c r="A217" s="115"/>
      <c r="B217" s="115"/>
      <c r="C217" s="100" t="s">
        <v>166</v>
      </c>
      <c r="D217" s="84">
        <v>17049</v>
      </c>
      <c r="E217" s="84"/>
      <c r="F217" s="84"/>
      <c r="G217" s="84"/>
      <c r="H217" s="84"/>
      <c r="I217" s="84"/>
      <c r="J217" s="84"/>
      <c r="K217" s="84"/>
      <c r="L217" s="84"/>
      <c r="M217" s="84"/>
      <c r="N217" s="85">
        <v>17049</v>
      </c>
    </row>
    <row r="218" spans="1:14" ht="26">
      <c r="A218" s="115"/>
      <c r="B218" s="115"/>
      <c r="C218" s="101" t="s">
        <v>167</v>
      </c>
      <c r="D218" s="84">
        <v>17049</v>
      </c>
      <c r="E218" s="84"/>
      <c r="F218" s="84"/>
      <c r="G218" s="84"/>
      <c r="H218" s="84"/>
      <c r="I218" s="84"/>
      <c r="J218" s="84"/>
      <c r="K218" s="84"/>
      <c r="L218" s="84"/>
      <c r="M218" s="84"/>
      <c r="N218" s="85">
        <v>17049</v>
      </c>
    </row>
    <row r="219" spans="1:14">
      <c r="A219" s="115"/>
      <c r="B219" s="115"/>
      <c r="C219" s="83" t="s">
        <v>84</v>
      </c>
      <c r="D219" s="84">
        <v>39197126</v>
      </c>
      <c r="E219" s="84"/>
      <c r="F219" s="84"/>
      <c r="G219" s="84"/>
      <c r="H219" s="84"/>
      <c r="I219" s="84"/>
      <c r="J219" s="84"/>
      <c r="K219" s="84"/>
      <c r="L219" s="84"/>
      <c r="M219" s="84"/>
      <c r="N219" s="85">
        <v>39197126</v>
      </c>
    </row>
    <row r="220" spans="1:14">
      <c r="A220" s="115"/>
      <c r="B220" s="115"/>
      <c r="C220" s="98" t="s">
        <v>86</v>
      </c>
      <c r="D220" s="84">
        <v>39197126</v>
      </c>
      <c r="E220" s="84"/>
      <c r="F220" s="84"/>
      <c r="G220" s="84"/>
      <c r="H220" s="84"/>
      <c r="I220" s="84"/>
      <c r="J220" s="84"/>
      <c r="K220" s="84"/>
      <c r="L220" s="84"/>
      <c r="M220" s="84"/>
      <c r="N220" s="85">
        <v>39197126</v>
      </c>
    </row>
    <row r="221" spans="1:14">
      <c r="A221" s="115"/>
      <c r="B221" s="115"/>
      <c r="C221" s="99" t="s">
        <v>95</v>
      </c>
      <c r="D221" s="84">
        <v>35924593</v>
      </c>
      <c r="E221" s="84"/>
      <c r="F221" s="84"/>
      <c r="G221" s="84"/>
      <c r="H221" s="84"/>
      <c r="I221" s="84"/>
      <c r="J221" s="84"/>
      <c r="K221" s="84"/>
      <c r="L221" s="84"/>
      <c r="M221" s="84"/>
      <c r="N221" s="85">
        <v>35924593</v>
      </c>
    </row>
    <row r="222" spans="1:14">
      <c r="A222" s="115"/>
      <c r="B222" s="115"/>
      <c r="C222" s="100" t="s">
        <v>97</v>
      </c>
      <c r="D222" s="84">
        <v>388644</v>
      </c>
      <c r="E222" s="84"/>
      <c r="F222" s="84"/>
      <c r="G222" s="84"/>
      <c r="H222" s="84"/>
      <c r="I222" s="84"/>
      <c r="J222" s="84"/>
      <c r="K222" s="84"/>
      <c r="L222" s="84"/>
      <c r="M222" s="84"/>
      <c r="N222" s="85">
        <v>388644</v>
      </c>
    </row>
    <row r="223" spans="1:14">
      <c r="A223" s="115"/>
      <c r="B223" s="115"/>
      <c r="C223" s="100" t="s">
        <v>99</v>
      </c>
      <c r="D223" s="84">
        <v>35535949</v>
      </c>
      <c r="E223" s="84"/>
      <c r="F223" s="84"/>
      <c r="G223" s="84"/>
      <c r="H223" s="84"/>
      <c r="I223" s="84"/>
      <c r="J223" s="84"/>
      <c r="K223" s="84"/>
      <c r="L223" s="84"/>
      <c r="M223" s="84"/>
      <c r="N223" s="85">
        <v>35535949</v>
      </c>
    </row>
    <row r="224" spans="1:14">
      <c r="A224" s="115"/>
      <c r="B224" s="115"/>
      <c r="C224" s="99" t="s">
        <v>104</v>
      </c>
      <c r="D224" s="84">
        <v>3272533</v>
      </c>
      <c r="E224" s="84"/>
      <c r="F224" s="84"/>
      <c r="G224" s="84"/>
      <c r="H224" s="84"/>
      <c r="I224" s="84"/>
      <c r="J224" s="84"/>
      <c r="K224" s="84"/>
      <c r="L224" s="84"/>
      <c r="M224" s="84"/>
      <c r="N224" s="85">
        <v>3272533</v>
      </c>
    </row>
    <row r="225" spans="1:14">
      <c r="A225" s="115"/>
      <c r="B225" s="115"/>
      <c r="C225" s="100" t="s">
        <v>134</v>
      </c>
      <c r="D225" s="84">
        <v>3140906</v>
      </c>
      <c r="E225" s="84"/>
      <c r="F225" s="84"/>
      <c r="G225" s="84"/>
      <c r="H225" s="84"/>
      <c r="I225" s="84"/>
      <c r="J225" s="84"/>
      <c r="K225" s="84"/>
      <c r="L225" s="84"/>
      <c r="M225" s="84"/>
      <c r="N225" s="85">
        <v>3140906</v>
      </c>
    </row>
    <row r="226" spans="1:14" ht="26">
      <c r="A226" s="115"/>
      <c r="B226" s="115"/>
      <c r="C226" s="101" t="s">
        <v>183</v>
      </c>
      <c r="D226" s="84">
        <v>3140906</v>
      </c>
      <c r="E226" s="84"/>
      <c r="F226" s="84"/>
      <c r="G226" s="84"/>
      <c r="H226" s="84"/>
      <c r="I226" s="84"/>
      <c r="J226" s="84"/>
      <c r="K226" s="84"/>
      <c r="L226" s="84"/>
      <c r="M226" s="84"/>
      <c r="N226" s="85">
        <v>3140906</v>
      </c>
    </row>
    <row r="227" spans="1:14" ht="26">
      <c r="A227" s="115"/>
      <c r="B227" s="115"/>
      <c r="C227" s="100" t="s">
        <v>176</v>
      </c>
      <c r="D227" s="84">
        <v>131627</v>
      </c>
      <c r="E227" s="84"/>
      <c r="F227" s="84"/>
      <c r="G227" s="84"/>
      <c r="H227" s="84"/>
      <c r="I227" s="84"/>
      <c r="J227" s="84"/>
      <c r="K227" s="84"/>
      <c r="L227" s="84"/>
      <c r="M227" s="84"/>
      <c r="N227" s="85">
        <v>131627</v>
      </c>
    </row>
    <row r="228" spans="1:14" ht="39">
      <c r="A228" s="115"/>
      <c r="B228" s="115"/>
      <c r="C228" s="101" t="s">
        <v>178</v>
      </c>
      <c r="D228" s="84">
        <v>131627</v>
      </c>
      <c r="E228" s="84"/>
      <c r="F228" s="84"/>
      <c r="G228" s="84"/>
      <c r="H228" s="84"/>
      <c r="I228" s="84"/>
      <c r="J228" s="84"/>
      <c r="K228" s="84"/>
      <c r="L228" s="84"/>
      <c r="M228" s="84"/>
      <c r="N228" s="85">
        <v>131627</v>
      </c>
    </row>
    <row r="229" spans="1:14">
      <c r="A229" s="115"/>
      <c r="B229" s="115"/>
      <c r="C229" s="83" t="s">
        <v>113</v>
      </c>
      <c r="D229" s="84">
        <v>10214148</v>
      </c>
      <c r="E229" s="84"/>
      <c r="F229" s="84"/>
      <c r="G229" s="84"/>
      <c r="H229" s="84"/>
      <c r="I229" s="84"/>
      <c r="J229" s="84"/>
      <c r="K229" s="84"/>
      <c r="L229" s="84"/>
      <c r="M229" s="84"/>
      <c r="N229" s="85">
        <v>10214148</v>
      </c>
    </row>
    <row r="230" spans="1:14">
      <c r="A230" s="115"/>
      <c r="B230" s="115"/>
      <c r="C230" s="83" t="s">
        <v>115</v>
      </c>
      <c r="D230" s="84">
        <v>-10214148</v>
      </c>
      <c r="E230" s="84"/>
      <c r="F230" s="84"/>
      <c r="G230" s="84"/>
      <c r="H230" s="84"/>
      <c r="I230" s="84"/>
      <c r="J230" s="84"/>
      <c r="K230" s="84"/>
      <c r="L230" s="84"/>
      <c r="M230" s="84"/>
      <c r="N230" s="85">
        <v>-10214148</v>
      </c>
    </row>
    <row r="231" spans="1:14">
      <c r="A231" s="115"/>
      <c r="B231" s="115"/>
      <c r="C231" s="98" t="s">
        <v>117</v>
      </c>
      <c r="D231" s="84">
        <v>-10214148</v>
      </c>
      <c r="E231" s="84"/>
      <c r="F231" s="84"/>
      <c r="G231" s="84"/>
      <c r="H231" s="84"/>
      <c r="I231" s="84"/>
      <c r="J231" s="84"/>
      <c r="K231" s="84"/>
      <c r="L231" s="84"/>
      <c r="M231" s="84"/>
      <c r="N231" s="85">
        <v>-10214148</v>
      </c>
    </row>
    <row r="232" spans="1:14" ht="26">
      <c r="A232" s="115"/>
      <c r="B232" s="115"/>
      <c r="C232" s="99" t="s">
        <v>179</v>
      </c>
      <c r="D232" s="84">
        <v>-10214148</v>
      </c>
      <c r="E232" s="84"/>
      <c r="F232" s="84"/>
      <c r="G232" s="84"/>
      <c r="H232" s="84"/>
      <c r="I232" s="84"/>
      <c r="J232" s="84"/>
      <c r="K232" s="84"/>
      <c r="L232" s="84"/>
      <c r="M232" s="84"/>
      <c r="N232" s="85">
        <v>-10214148</v>
      </c>
    </row>
    <row r="233" spans="1:14">
      <c r="A233" s="118" t="s">
        <v>144</v>
      </c>
      <c r="B233" s="119" t="s">
        <v>145</v>
      </c>
      <c r="C233" s="120" t="s">
        <v>146</v>
      </c>
      <c r="D233" s="115"/>
      <c r="E233" s="115"/>
      <c r="F233" s="115"/>
      <c r="G233" s="115"/>
      <c r="H233" s="115"/>
      <c r="I233" s="115"/>
      <c r="J233" s="115"/>
      <c r="K233" s="115"/>
      <c r="L233" s="115"/>
      <c r="M233" s="115"/>
      <c r="N233" s="115"/>
    </row>
    <row r="234" spans="1:14">
      <c r="A234" s="115"/>
      <c r="B234" s="115"/>
      <c r="C234" s="83" t="s">
        <v>35</v>
      </c>
      <c r="D234" s="84">
        <v>669289670</v>
      </c>
      <c r="E234" s="84"/>
      <c r="F234" s="84"/>
      <c r="G234" s="84"/>
      <c r="H234" s="84"/>
      <c r="I234" s="84"/>
      <c r="J234" s="84"/>
      <c r="K234" s="84"/>
      <c r="L234" s="84"/>
      <c r="M234" s="84"/>
      <c r="N234" s="85">
        <v>669289670</v>
      </c>
    </row>
    <row r="235" spans="1:14">
      <c r="A235" s="115"/>
      <c r="B235" s="115"/>
      <c r="C235" s="98" t="s">
        <v>37</v>
      </c>
      <c r="D235" s="84">
        <v>659468334</v>
      </c>
      <c r="E235" s="84"/>
      <c r="F235" s="84"/>
      <c r="G235" s="84"/>
      <c r="H235" s="84"/>
      <c r="I235" s="84"/>
      <c r="J235" s="84"/>
      <c r="K235" s="84"/>
      <c r="L235" s="84"/>
      <c r="M235" s="84"/>
      <c r="N235" s="85">
        <v>659468334</v>
      </c>
    </row>
    <row r="236" spans="1:14">
      <c r="A236" s="115"/>
      <c r="B236" s="115"/>
      <c r="C236" s="99" t="s">
        <v>39</v>
      </c>
      <c r="D236" s="84">
        <v>659468334</v>
      </c>
      <c r="E236" s="84"/>
      <c r="F236" s="84"/>
      <c r="G236" s="84"/>
      <c r="H236" s="84"/>
      <c r="I236" s="84"/>
      <c r="J236" s="84"/>
      <c r="K236" s="84"/>
      <c r="L236" s="84"/>
      <c r="M236" s="84"/>
      <c r="N236" s="85">
        <v>659468334</v>
      </c>
    </row>
    <row r="237" spans="1:14">
      <c r="A237" s="115"/>
      <c r="B237" s="115"/>
      <c r="C237" s="100" t="s">
        <v>41</v>
      </c>
      <c r="D237" s="84">
        <v>659468334</v>
      </c>
      <c r="E237" s="84"/>
      <c r="F237" s="84"/>
      <c r="G237" s="84"/>
      <c r="H237" s="84"/>
      <c r="I237" s="84"/>
      <c r="J237" s="84"/>
      <c r="K237" s="84"/>
      <c r="L237" s="84"/>
      <c r="M237" s="84"/>
      <c r="N237" s="85">
        <v>659468334</v>
      </c>
    </row>
    <row r="238" spans="1:14" ht="26">
      <c r="A238" s="115"/>
      <c r="B238" s="115"/>
      <c r="C238" s="101" t="s">
        <v>157</v>
      </c>
      <c r="D238" s="84">
        <v>659468334</v>
      </c>
      <c r="E238" s="84"/>
      <c r="F238" s="84"/>
      <c r="G238" s="84"/>
      <c r="H238" s="84"/>
      <c r="I238" s="84"/>
      <c r="J238" s="84"/>
      <c r="K238" s="84"/>
      <c r="L238" s="84"/>
      <c r="M238" s="84"/>
      <c r="N238" s="85">
        <v>659468334</v>
      </c>
    </row>
    <row r="239" spans="1:14" ht="26">
      <c r="A239" s="115"/>
      <c r="B239" s="115"/>
      <c r="C239" s="102" t="s">
        <v>161</v>
      </c>
      <c r="D239" s="84">
        <v>659468334</v>
      </c>
      <c r="E239" s="84"/>
      <c r="F239" s="84"/>
      <c r="G239" s="84"/>
      <c r="H239" s="84"/>
      <c r="I239" s="84"/>
      <c r="J239" s="84"/>
      <c r="K239" s="84"/>
      <c r="L239" s="84"/>
      <c r="M239" s="84"/>
      <c r="N239" s="85">
        <v>659468334</v>
      </c>
    </row>
    <row r="240" spans="1:14">
      <c r="A240" s="115"/>
      <c r="B240" s="115"/>
      <c r="C240" s="98" t="s">
        <v>51</v>
      </c>
      <c r="D240" s="84">
        <v>998356</v>
      </c>
      <c r="E240" s="84"/>
      <c r="F240" s="84"/>
      <c r="G240" s="84"/>
      <c r="H240" s="84"/>
      <c r="I240" s="84"/>
      <c r="J240" s="84"/>
      <c r="K240" s="84"/>
      <c r="L240" s="84"/>
      <c r="M240" s="84"/>
      <c r="N240" s="85">
        <v>998356</v>
      </c>
    </row>
    <row r="241" spans="1:14">
      <c r="A241" s="115"/>
      <c r="B241" s="115"/>
      <c r="C241" s="99" t="s">
        <v>53</v>
      </c>
      <c r="D241" s="84">
        <v>998356</v>
      </c>
      <c r="E241" s="84"/>
      <c r="F241" s="84"/>
      <c r="G241" s="84"/>
      <c r="H241" s="84"/>
      <c r="I241" s="84"/>
      <c r="J241" s="84"/>
      <c r="K241" s="84"/>
      <c r="L241" s="84"/>
      <c r="M241" s="84"/>
      <c r="N241" s="85">
        <v>998356</v>
      </c>
    </row>
    <row r="242" spans="1:14" ht="26">
      <c r="A242" s="115"/>
      <c r="B242" s="115"/>
      <c r="C242" s="100" t="s">
        <v>162</v>
      </c>
      <c r="D242" s="84">
        <v>700000</v>
      </c>
      <c r="E242" s="84"/>
      <c r="F242" s="84"/>
      <c r="G242" s="84"/>
      <c r="H242" s="84"/>
      <c r="I242" s="84"/>
      <c r="J242" s="84"/>
      <c r="K242" s="84"/>
      <c r="L242" s="84"/>
      <c r="M242" s="84"/>
      <c r="N242" s="85">
        <v>700000</v>
      </c>
    </row>
    <row r="243" spans="1:14">
      <c r="A243" s="115"/>
      <c r="B243" s="115"/>
      <c r="C243" s="101" t="s">
        <v>56</v>
      </c>
      <c r="D243" s="84">
        <v>700000</v>
      </c>
      <c r="E243" s="84"/>
      <c r="F243" s="84"/>
      <c r="G243" s="84"/>
      <c r="H243" s="84"/>
      <c r="I243" s="84"/>
      <c r="J243" s="84"/>
      <c r="K243" s="84"/>
      <c r="L243" s="84"/>
      <c r="M243" s="84"/>
      <c r="N243" s="85">
        <v>700000</v>
      </c>
    </row>
    <row r="244" spans="1:14">
      <c r="A244" s="115"/>
      <c r="B244" s="115"/>
      <c r="C244" s="100" t="s">
        <v>166</v>
      </c>
      <c r="D244" s="84">
        <v>298356</v>
      </c>
      <c r="E244" s="84"/>
      <c r="F244" s="84"/>
      <c r="G244" s="84"/>
      <c r="H244" s="84"/>
      <c r="I244" s="84"/>
      <c r="J244" s="84"/>
      <c r="K244" s="84"/>
      <c r="L244" s="84"/>
      <c r="M244" s="84"/>
      <c r="N244" s="85">
        <v>298356</v>
      </c>
    </row>
    <row r="245" spans="1:14" ht="26">
      <c r="A245" s="115"/>
      <c r="B245" s="115"/>
      <c r="C245" s="101" t="s">
        <v>167</v>
      </c>
      <c r="D245" s="84">
        <v>298356</v>
      </c>
      <c r="E245" s="84"/>
      <c r="F245" s="84"/>
      <c r="G245" s="84"/>
      <c r="H245" s="84"/>
      <c r="I245" s="84"/>
      <c r="J245" s="84"/>
      <c r="K245" s="84"/>
      <c r="L245" s="84"/>
      <c r="M245" s="84"/>
      <c r="N245" s="85">
        <v>298356</v>
      </c>
    </row>
    <row r="246" spans="1:14">
      <c r="A246" s="115"/>
      <c r="B246" s="115"/>
      <c r="C246" s="98" t="s">
        <v>68</v>
      </c>
      <c r="D246" s="84">
        <v>8822980</v>
      </c>
      <c r="E246" s="84"/>
      <c r="F246" s="84"/>
      <c r="G246" s="84"/>
      <c r="H246" s="84"/>
      <c r="I246" s="84"/>
      <c r="J246" s="84"/>
      <c r="K246" s="84"/>
      <c r="L246" s="84"/>
      <c r="M246" s="84"/>
      <c r="N246" s="85">
        <v>8822980</v>
      </c>
    </row>
    <row r="247" spans="1:14">
      <c r="A247" s="115"/>
      <c r="B247" s="115"/>
      <c r="C247" s="99" t="s">
        <v>70</v>
      </c>
      <c r="D247" s="84">
        <v>8822980</v>
      </c>
      <c r="E247" s="84"/>
      <c r="F247" s="84"/>
      <c r="G247" s="84"/>
      <c r="H247" s="84"/>
      <c r="I247" s="84"/>
      <c r="J247" s="84"/>
      <c r="K247" s="84"/>
      <c r="L247" s="84"/>
      <c r="M247" s="84"/>
      <c r="N247" s="85">
        <v>8822980</v>
      </c>
    </row>
    <row r="248" spans="1:14" ht="26">
      <c r="A248" s="115"/>
      <c r="B248" s="115"/>
      <c r="C248" s="100" t="s">
        <v>169</v>
      </c>
      <c r="D248" s="84">
        <v>6127320</v>
      </c>
      <c r="E248" s="84"/>
      <c r="F248" s="84"/>
      <c r="G248" s="84"/>
      <c r="H248" s="84"/>
      <c r="I248" s="84"/>
      <c r="J248" s="84"/>
      <c r="K248" s="84"/>
      <c r="L248" s="84"/>
      <c r="M248" s="84"/>
      <c r="N248" s="85">
        <v>6127320</v>
      </c>
    </row>
    <row r="249" spans="1:14" ht="26">
      <c r="A249" s="115"/>
      <c r="B249" s="115"/>
      <c r="C249" s="101" t="s">
        <v>170</v>
      </c>
      <c r="D249" s="84">
        <v>6127320</v>
      </c>
      <c r="E249" s="84"/>
      <c r="F249" s="84"/>
      <c r="G249" s="84"/>
      <c r="H249" s="84"/>
      <c r="I249" s="84"/>
      <c r="J249" s="84"/>
      <c r="K249" s="84"/>
      <c r="L249" s="84"/>
      <c r="M249" s="84"/>
      <c r="N249" s="85">
        <v>6127320</v>
      </c>
    </row>
    <row r="250" spans="1:14">
      <c r="A250" s="115"/>
      <c r="B250" s="115"/>
      <c r="C250" s="102" t="s">
        <v>82</v>
      </c>
      <c r="D250" s="84">
        <v>6127320</v>
      </c>
      <c r="E250" s="84"/>
      <c r="F250" s="84"/>
      <c r="G250" s="84"/>
      <c r="H250" s="84"/>
      <c r="I250" s="84"/>
      <c r="J250" s="84"/>
      <c r="K250" s="84"/>
      <c r="L250" s="84"/>
      <c r="M250" s="84"/>
      <c r="N250" s="85">
        <v>6127320</v>
      </c>
    </row>
    <row r="251" spans="1:14">
      <c r="A251" s="115"/>
      <c r="B251" s="115"/>
      <c r="C251" s="100" t="s">
        <v>127</v>
      </c>
      <c r="D251" s="84">
        <v>2695660</v>
      </c>
      <c r="E251" s="84"/>
      <c r="F251" s="84"/>
      <c r="G251" s="84"/>
      <c r="H251" s="84"/>
      <c r="I251" s="84"/>
      <c r="J251" s="84"/>
      <c r="K251" s="84"/>
      <c r="L251" s="84"/>
      <c r="M251" s="84"/>
      <c r="N251" s="85">
        <v>2695660</v>
      </c>
    </row>
    <row r="252" spans="1:14">
      <c r="A252" s="115"/>
      <c r="B252" s="115"/>
      <c r="C252" s="101" t="s">
        <v>148</v>
      </c>
      <c r="D252" s="84">
        <v>2695660</v>
      </c>
      <c r="E252" s="84"/>
      <c r="F252" s="84"/>
      <c r="G252" s="84"/>
      <c r="H252" s="84"/>
      <c r="I252" s="84"/>
      <c r="J252" s="84"/>
      <c r="K252" s="84"/>
      <c r="L252" s="84"/>
      <c r="M252" s="84"/>
      <c r="N252" s="85">
        <v>2695660</v>
      </c>
    </row>
    <row r="253" spans="1:14">
      <c r="A253" s="115"/>
      <c r="B253" s="115"/>
      <c r="C253" s="83" t="s">
        <v>84</v>
      </c>
      <c r="D253" s="84">
        <v>555500678</v>
      </c>
      <c r="E253" s="84"/>
      <c r="F253" s="84"/>
      <c r="G253" s="84"/>
      <c r="H253" s="84"/>
      <c r="I253" s="84"/>
      <c r="J253" s="84"/>
      <c r="K253" s="84"/>
      <c r="L253" s="84"/>
      <c r="M253" s="84"/>
      <c r="N253" s="85">
        <v>555500678</v>
      </c>
    </row>
    <row r="254" spans="1:14">
      <c r="A254" s="115"/>
      <c r="B254" s="115"/>
      <c r="C254" s="98" t="s">
        <v>86</v>
      </c>
      <c r="D254" s="84">
        <v>555500678</v>
      </c>
      <c r="E254" s="84"/>
      <c r="F254" s="84"/>
      <c r="G254" s="84"/>
      <c r="H254" s="84"/>
      <c r="I254" s="84"/>
      <c r="J254" s="84"/>
      <c r="K254" s="84"/>
      <c r="L254" s="84"/>
      <c r="M254" s="84"/>
      <c r="N254" s="85">
        <v>555500678</v>
      </c>
    </row>
    <row r="255" spans="1:14">
      <c r="A255" s="115"/>
      <c r="B255" s="115"/>
      <c r="C255" s="99" t="s">
        <v>95</v>
      </c>
      <c r="D255" s="84">
        <v>455064751</v>
      </c>
      <c r="E255" s="84"/>
      <c r="F255" s="84"/>
      <c r="G255" s="84"/>
      <c r="H255" s="84"/>
      <c r="I255" s="84"/>
      <c r="J255" s="84"/>
      <c r="K255" s="84"/>
      <c r="L255" s="84"/>
      <c r="M255" s="84"/>
      <c r="N255" s="85">
        <v>455064751</v>
      </c>
    </row>
    <row r="256" spans="1:14">
      <c r="A256" s="115"/>
      <c r="B256" s="115"/>
      <c r="C256" s="100" t="s">
        <v>99</v>
      </c>
      <c r="D256" s="84">
        <v>455064751</v>
      </c>
      <c r="E256" s="84"/>
      <c r="F256" s="84"/>
      <c r="G256" s="84"/>
      <c r="H256" s="84"/>
      <c r="I256" s="84"/>
      <c r="J256" s="84"/>
      <c r="K256" s="84"/>
      <c r="L256" s="84"/>
      <c r="M256" s="84"/>
      <c r="N256" s="85">
        <v>455064751</v>
      </c>
    </row>
    <row r="257" spans="1:14">
      <c r="A257" s="115"/>
      <c r="B257" s="115"/>
      <c r="C257" s="99" t="s">
        <v>104</v>
      </c>
      <c r="D257" s="84">
        <v>100435927</v>
      </c>
      <c r="E257" s="84"/>
      <c r="F257" s="84"/>
      <c r="G257" s="84"/>
      <c r="H257" s="84"/>
      <c r="I257" s="84"/>
      <c r="J257" s="84"/>
      <c r="K257" s="84"/>
      <c r="L257" s="84"/>
      <c r="M257" s="84"/>
      <c r="N257" s="85">
        <v>100435927</v>
      </c>
    </row>
    <row r="258" spans="1:14">
      <c r="A258" s="115"/>
      <c r="B258" s="115"/>
      <c r="C258" s="100" t="s">
        <v>134</v>
      </c>
      <c r="D258" s="84">
        <v>100435927</v>
      </c>
      <c r="E258" s="84"/>
      <c r="F258" s="84"/>
      <c r="G258" s="84"/>
      <c r="H258" s="84"/>
      <c r="I258" s="84"/>
      <c r="J258" s="84"/>
      <c r="K258" s="84"/>
      <c r="L258" s="84"/>
      <c r="M258" s="84"/>
      <c r="N258" s="85">
        <v>100435927</v>
      </c>
    </row>
    <row r="259" spans="1:14" ht="26">
      <c r="A259" s="115"/>
      <c r="B259" s="115"/>
      <c r="C259" s="101" t="s">
        <v>183</v>
      </c>
      <c r="D259" s="84">
        <v>100435927</v>
      </c>
      <c r="E259" s="84"/>
      <c r="F259" s="84"/>
      <c r="G259" s="84"/>
      <c r="H259" s="84"/>
      <c r="I259" s="84"/>
      <c r="J259" s="84"/>
      <c r="K259" s="84"/>
      <c r="L259" s="84"/>
      <c r="M259" s="84"/>
      <c r="N259" s="85">
        <v>100435927</v>
      </c>
    </row>
    <row r="260" spans="1:14">
      <c r="A260" s="115"/>
      <c r="B260" s="115"/>
      <c r="C260" s="83" t="s">
        <v>113</v>
      </c>
      <c r="D260" s="84">
        <v>113788992</v>
      </c>
      <c r="E260" s="84"/>
      <c r="F260" s="84"/>
      <c r="G260" s="84"/>
      <c r="H260" s="84"/>
      <c r="I260" s="84"/>
      <c r="J260" s="84"/>
      <c r="K260" s="84"/>
      <c r="L260" s="84"/>
      <c r="M260" s="84"/>
      <c r="N260" s="85">
        <v>113788992</v>
      </c>
    </row>
    <row r="261" spans="1:14">
      <c r="A261" s="115"/>
      <c r="B261" s="115"/>
      <c r="C261" s="83" t="s">
        <v>115</v>
      </c>
      <c r="D261" s="84">
        <v>-113788992</v>
      </c>
      <c r="E261" s="84"/>
      <c r="F261" s="84"/>
      <c r="G261" s="84"/>
      <c r="H261" s="84"/>
      <c r="I261" s="84"/>
      <c r="J261" s="84"/>
      <c r="K261" s="84"/>
      <c r="L261" s="84"/>
      <c r="M261" s="84"/>
      <c r="N261" s="85">
        <v>-113788992</v>
      </c>
    </row>
    <row r="262" spans="1:14">
      <c r="A262" s="115"/>
      <c r="B262" s="115"/>
      <c r="C262" s="98" t="s">
        <v>117</v>
      </c>
      <c r="D262" s="84">
        <v>-113788992</v>
      </c>
      <c r="E262" s="84"/>
      <c r="F262" s="84"/>
      <c r="G262" s="84"/>
      <c r="H262" s="84"/>
      <c r="I262" s="84"/>
      <c r="J262" s="84"/>
      <c r="K262" s="84"/>
      <c r="L262" s="84"/>
      <c r="M262" s="84"/>
      <c r="N262" s="85">
        <v>-113788992</v>
      </c>
    </row>
    <row r="263" spans="1:14" ht="26">
      <c r="A263" s="115"/>
      <c r="B263" s="115"/>
      <c r="C263" s="99" t="s">
        <v>179</v>
      </c>
      <c r="D263" s="84">
        <v>-113788992</v>
      </c>
      <c r="E263" s="84"/>
      <c r="F263" s="84"/>
      <c r="G263" s="84"/>
      <c r="H263" s="84"/>
      <c r="I263" s="84"/>
      <c r="J263" s="84"/>
      <c r="K263" s="84"/>
      <c r="L263" s="84"/>
      <c r="M263" s="84"/>
      <c r="N263" s="85">
        <v>-113788992</v>
      </c>
    </row>
    <row r="264" spans="1:14">
      <c r="A264" s="118" t="s">
        <v>149</v>
      </c>
      <c r="B264" s="119" t="s">
        <v>150</v>
      </c>
      <c r="C264" s="120" t="s">
        <v>151</v>
      </c>
      <c r="D264" s="115"/>
      <c r="E264" s="115"/>
      <c r="F264" s="115"/>
      <c r="G264" s="115"/>
      <c r="H264" s="115"/>
      <c r="I264" s="115"/>
      <c r="J264" s="115"/>
      <c r="K264" s="115"/>
      <c r="L264" s="115"/>
      <c r="M264" s="115"/>
      <c r="N264" s="115"/>
    </row>
    <row r="265" spans="1:14">
      <c r="A265" s="115"/>
      <c r="B265" s="115"/>
      <c r="C265" s="83" t="s">
        <v>35</v>
      </c>
      <c r="D265" s="84">
        <v>15530822</v>
      </c>
      <c r="E265" s="84"/>
      <c r="F265" s="84"/>
      <c r="G265" s="84"/>
      <c r="H265" s="84"/>
      <c r="I265" s="84"/>
      <c r="J265" s="84"/>
      <c r="K265" s="84"/>
      <c r="L265" s="84"/>
      <c r="M265" s="84"/>
      <c r="N265" s="85">
        <v>15530822</v>
      </c>
    </row>
    <row r="266" spans="1:14">
      <c r="A266" s="115"/>
      <c r="B266" s="115"/>
      <c r="C266" s="98" t="s">
        <v>51</v>
      </c>
      <c r="D266" s="84">
        <v>886583</v>
      </c>
      <c r="E266" s="84"/>
      <c r="F266" s="84"/>
      <c r="G266" s="84"/>
      <c r="H266" s="84"/>
      <c r="I266" s="84"/>
      <c r="J266" s="84"/>
      <c r="K266" s="84"/>
      <c r="L266" s="84"/>
      <c r="M266" s="84"/>
      <c r="N266" s="85">
        <v>886583</v>
      </c>
    </row>
    <row r="267" spans="1:14">
      <c r="A267" s="115"/>
      <c r="B267" s="115"/>
      <c r="C267" s="99" t="s">
        <v>53</v>
      </c>
      <c r="D267" s="84">
        <v>886583</v>
      </c>
      <c r="E267" s="84"/>
      <c r="F267" s="84"/>
      <c r="G267" s="84"/>
      <c r="H267" s="84"/>
      <c r="I267" s="84"/>
      <c r="J267" s="84"/>
      <c r="K267" s="84"/>
      <c r="L267" s="84"/>
      <c r="M267" s="84"/>
      <c r="N267" s="85">
        <v>886583</v>
      </c>
    </row>
    <row r="268" spans="1:14" ht="26">
      <c r="A268" s="115"/>
      <c r="B268" s="115"/>
      <c r="C268" s="100" t="s">
        <v>162</v>
      </c>
      <c r="D268" s="84">
        <v>886583</v>
      </c>
      <c r="E268" s="84"/>
      <c r="F268" s="84"/>
      <c r="G268" s="84"/>
      <c r="H268" s="84"/>
      <c r="I268" s="84"/>
      <c r="J268" s="84"/>
      <c r="K268" s="84"/>
      <c r="L268" s="84"/>
      <c r="M268" s="84"/>
      <c r="N268" s="85">
        <v>886583</v>
      </c>
    </row>
    <row r="269" spans="1:14" ht="26">
      <c r="A269" s="115"/>
      <c r="B269" s="115"/>
      <c r="C269" s="101" t="s">
        <v>165</v>
      </c>
      <c r="D269" s="84">
        <v>886583</v>
      </c>
      <c r="E269" s="84"/>
      <c r="F269" s="84"/>
      <c r="G269" s="84"/>
      <c r="H269" s="84"/>
      <c r="I269" s="84"/>
      <c r="J269" s="84"/>
      <c r="K269" s="84"/>
      <c r="L269" s="84"/>
      <c r="M269" s="84"/>
      <c r="N269" s="85">
        <v>886583</v>
      </c>
    </row>
    <row r="270" spans="1:14">
      <c r="A270" s="115"/>
      <c r="B270" s="115"/>
      <c r="C270" s="98" t="s">
        <v>168</v>
      </c>
      <c r="D270" s="84">
        <v>16105</v>
      </c>
      <c r="E270" s="84"/>
      <c r="F270" s="84"/>
      <c r="G270" s="84"/>
      <c r="H270" s="84"/>
      <c r="I270" s="84"/>
      <c r="J270" s="84"/>
      <c r="K270" s="84"/>
      <c r="L270" s="84"/>
      <c r="M270" s="84"/>
      <c r="N270" s="85">
        <v>16105</v>
      </c>
    </row>
    <row r="271" spans="1:14">
      <c r="A271" s="115"/>
      <c r="B271" s="115"/>
      <c r="C271" s="98" t="s">
        <v>68</v>
      </c>
      <c r="D271" s="84">
        <v>14628134</v>
      </c>
      <c r="E271" s="84"/>
      <c r="F271" s="84"/>
      <c r="G271" s="84"/>
      <c r="H271" s="84"/>
      <c r="I271" s="84"/>
      <c r="J271" s="84"/>
      <c r="K271" s="84"/>
      <c r="L271" s="84"/>
      <c r="M271" s="84"/>
      <c r="N271" s="85">
        <v>14628134</v>
      </c>
    </row>
    <row r="272" spans="1:14">
      <c r="A272" s="115"/>
      <c r="B272" s="115"/>
      <c r="C272" s="99" t="s">
        <v>70</v>
      </c>
      <c r="D272" s="84">
        <v>14628134</v>
      </c>
      <c r="E272" s="84"/>
      <c r="F272" s="84"/>
      <c r="G272" s="84"/>
      <c r="H272" s="84"/>
      <c r="I272" s="84"/>
      <c r="J272" s="84"/>
      <c r="K272" s="84"/>
      <c r="L272" s="84"/>
      <c r="M272" s="84"/>
      <c r="N272" s="85">
        <v>14628134</v>
      </c>
    </row>
    <row r="273" spans="1:14" ht="26">
      <c r="A273" s="115"/>
      <c r="B273" s="115"/>
      <c r="C273" s="100" t="s">
        <v>169</v>
      </c>
      <c r="D273" s="84">
        <v>1604064</v>
      </c>
      <c r="E273" s="84"/>
      <c r="F273" s="84"/>
      <c r="G273" s="84"/>
      <c r="H273" s="84"/>
      <c r="I273" s="84"/>
      <c r="J273" s="84"/>
      <c r="K273" s="84"/>
      <c r="L273" s="84"/>
      <c r="M273" s="84"/>
      <c r="N273" s="85">
        <v>1604064</v>
      </c>
    </row>
    <row r="274" spans="1:14" ht="26">
      <c r="A274" s="115"/>
      <c r="B274" s="115"/>
      <c r="C274" s="101" t="s">
        <v>170</v>
      </c>
      <c r="D274" s="84">
        <v>1604064</v>
      </c>
      <c r="E274" s="84"/>
      <c r="F274" s="84"/>
      <c r="G274" s="84"/>
      <c r="H274" s="84"/>
      <c r="I274" s="84"/>
      <c r="J274" s="84"/>
      <c r="K274" s="84"/>
      <c r="L274" s="84"/>
      <c r="M274" s="84"/>
      <c r="N274" s="85">
        <v>1604064</v>
      </c>
    </row>
    <row r="275" spans="1:14" ht="52">
      <c r="A275" s="115"/>
      <c r="B275" s="115"/>
      <c r="C275" s="102" t="s">
        <v>171</v>
      </c>
      <c r="D275" s="84">
        <v>1520387</v>
      </c>
      <c r="E275" s="84"/>
      <c r="F275" s="84"/>
      <c r="G275" s="84"/>
      <c r="H275" s="84"/>
      <c r="I275" s="84"/>
      <c r="J275" s="84"/>
      <c r="K275" s="84"/>
      <c r="L275" s="84"/>
      <c r="M275" s="84"/>
      <c r="N275" s="85">
        <v>1520387</v>
      </c>
    </row>
    <row r="276" spans="1:14">
      <c r="A276" s="115"/>
      <c r="B276" s="115"/>
      <c r="C276" s="102" t="s">
        <v>82</v>
      </c>
      <c r="D276" s="84">
        <v>83677</v>
      </c>
      <c r="E276" s="84"/>
      <c r="F276" s="84"/>
      <c r="G276" s="84"/>
      <c r="H276" s="84"/>
      <c r="I276" s="84"/>
      <c r="J276" s="84"/>
      <c r="K276" s="84"/>
      <c r="L276" s="84"/>
      <c r="M276" s="84"/>
      <c r="N276" s="85">
        <v>83677</v>
      </c>
    </row>
    <row r="277" spans="1:14">
      <c r="A277" s="115"/>
      <c r="B277" s="115"/>
      <c r="C277" s="100" t="s">
        <v>127</v>
      </c>
      <c r="D277" s="84">
        <v>13024070</v>
      </c>
      <c r="E277" s="84"/>
      <c r="F277" s="84"/>
      <c r="G277" s="84"/>
      <c r="H277" s="84"/>
      <c r="I277" s="84"/>
      <c r="J277" s="84"/>
      <c r="K277" s="84"/>
      <c r="L277" s="84"/>
      <c r="M277" s="84"/>
      <c r="N277" s="85">
        <v>13024070</v>
      </c>
    </row>
    <row r="278" spans="1:14">
      <c r="A278" s="115"/>
      <c r="B278" s="115"/>
      <c r="C278" s="101" t="s">
        <v>129</v>
      </c>
      <c r="D278" s="84">
        <v>13024070</v>
      </c>
      <c r="E278" s="84"/>
      <c r="F278" s="84"/>
      <c r="G278" s="84"/>
      <c r="H278" s="84"/>
      <c r="I278" s="84"/>
      <c r="J278" s="84"/>
      <c r="K278" s="84"/>
      <c r="L278" s="84"/>
      <c r="M278" s="84"/>
      <c r="N278" s="85">
        <v>13024070</v>
      </c>
    </row>
    <row r="279" spans="1:14" ht="26">
      <c r="A279" s="115"/>
      <c r="B279" s="115"/>
      <c r="C279" s="102" t="s">
        <v>186</v>
      </c>
      <c r="D279" s="84">
        <v>8883852</v>
      </c>
      <c r="E279" s="84"/>
      <c r="F279" s="84"/>
      <c r="G279" s="84"/>
      <c r="H279" s="84"/>
      <c r="I279" s="84"/>
      <c r="J279" s="84"/>
      <c r="K279" s="84"/>
      <c r="L279" s="84"/>
      <c r="M279" s="84"/>
      <c r="N279" s="85">
        <v>8883852</v>
      </c>
    </row>
    <row r="280" spans="1:14" ht="26">
      <c r="A280" s="115"/>
      <c r="B280" s="115"/>
      <c r="C280" s="102" t="s">
        <v>187</v>
      </c>
      <c r="D280" s="84">
        <v>1066741</v>
      </c>
      <c r="E280" s="84"/>
      <c r="F280" s="84"/>
      <c r="G280" s="84"/>
      <c r="H280" s="84"/>
      <c r="I280" s="84"/>
      <c r="J280" s="84"/>
      <c r="K280" s="84"/>
      <c r="L280" s="84"/>
      <c r="M280" s="84"/>
      <c r="N280" s="85">
        <v>1066741</v>
      </c>
    </row>
    <row r="281" spans="1:14" ht="26">
      <c r="A281" s="115"/>
      <c r="B281" s="115"/>
      <c r="C281" s="102" t="s">
        <v>188</v>
      </c>
      <c r="D281" s="84">
        <v>213840</v>
      </c>
      <c r="E281" s="84"/>
      <c r="F281" s="84"/>
      <c r="G281" s="84"/>
      <c r="H281" s="84"/>
      <c r="I281" s="84"/>
      <c r="J281" s="84"/>
      <c r="K281" s="84"/>
      <c r="L281" s="84"/>
      <c r="M281" s="84"/>
      <c r="N281" s="85">
        <v>213840</v>
      </c>
    </row>
    <row r="282" spans="1:14" ht="26">
      <c r="A282" s="115"/>
      <c r="B282" s="115"/>
      <c r="C282" s="102" t="s">
        <v>189</v>
      </c>
      <c r="D282" s="84">
        <v>2859637</v>
      </c>
      <c r="E282" s="84"/>
      <c r="F282" s="84"/>
      <c r="G282" s="84"/>
      <c r="H282" s="84"/>
      <c r="I282" s="84"/>
      <c r="J282" s="84"/>
      <c r="K282" s="84"/>
      <c r="L282" s="84"/>
      <c r="M282" s="84"/>
      <c r="N282" s="85">
        <v>2859637</v>
      </c>
    </row>
    <row r="283" spans="1:14">
      <c r="A283" s="115"/>
      <c r="B283" s="115"/>
      <c r="C283" s="83" t="s">
        <v>84</v>
      </c>
      <c r="D283" s="84">
        <v>15530822</v>
      </c>
      <c r="E283" s="84"/>
      <c r="F283" s="84"/>
      <c r="G283" s="84"/>
      <c r="H283" s="84"/>
      <c r="I283" s="84"/>
      <c r="J283" s="84"/>
      <c r="K283" s="84"/>
      <c r="L283" s="84"/>
      <c r="M283" s="84"/>
      <c r="N283" s="85">
        <v>15530822</v>
      </c>
    </row>
    <row r="284" spans="1:14">
      <c r="A284" s="115"/>
      <c r="B284" s="115"/>
      <c r="C284" s="98" t="s">
        <v>86</v>
      </c>
      <c r="D284" s="84">
        <v>14720343</v>
      </c>
      <c r="E284" s="84"/>
      <c r="F284" s="84"/>
      <c r="G284" s="84"/>
      <c r="H284" s="84"/>
      <c r="I284" s="84"/>
      <c r="J284" s="84"/>
      <c r="K284" s="84"/>
      <c r="L284" s="84"/>
      <c r="M284" s="84"/>
      <c r="N284" s="85">
        <v>14720343</v>
      </c>
    </row>
    <row r="285" spans="1:14">
      <c r="A285" s="115"/>
      <c r="B285" s="115"/>
      <c r="C285" s="99" t="s">
        <v>88</v>
      </c>
      <c r="D285" s="84">
        <v>14698923</v>
      </c>
      <c r="E285" s="84"/>
      <c r="F285" s="84"/>
      <c r="G285" s="84"/>
      <c r="H285" s="84"/>
      <c r="I285" s="84"/>
      <c r="J285" s="84"/>
      <c r="K285" s="84"/>
      <c r="L285" s="84"/>
      <c r="M285" s="84"/>
      <c r="N285" s="85">
        <v>14698923</v>
      </c>
    </row>
    <row r="286" spans="1:14">
      <c r="A286" s="115"/>
      <c r="B286" s="115"/>
      <c r="C286" s="100" t="s">
        <v>90</v>
      </c>
      <c r="D286" s="84">
        <v>11319023</v>
      </c>
      <c r="E286" s="84"/>
      <c r="F286" s="84"/>
      <c r="G286" s="84"/>
      <c r="H286" s="84"/>
      <c r="I286" s="84"/>
      <c r="J286" s="84"/>
      <c r="K286" s="84"/>
      <c r="L286" s="84"/>
      <c r="M286" s="84"/>
      <c r="N286" s="85">
        <v>11319023</v>
      </c>
    </row>
    <row r="287" spans="1:14">
      <c r="A287" s="115"/>
      <c r="B287" s="115"/>
      <c r="C287" s="101" t="s">
        <v>92</v>
      </c>
      <c r="D287" s="84">
        <v>9054820</v>
      </c>
      <c r="E287" s="84"/>
      <c r="F287" s="84"/>
      <c r="G287" s="84"/>
      <c r="H287" s="84"/>
      <c r="I287" s="84"/>
      <c r="J287" s="84"/>
      <c r="K287" s="84"/>
      <c r="L287" s="84"/>
      <c r="M287" s="84"/>
      <c r="N287" s="85">
        <v>9054820</v>
      </c>
    </row>
    <row r="288" spans="1:14">
      <c r="A288" s="115"/>
      <c r="B288" s="115"/>
      <c r="C288" s="100" t="s">
        <v>93</v>
      </c>
      <c r="D288" s="84">
        <v>3379900</v>
      </c>
      <c r="E288" s="84"/>
      <c r="F288" s="84"/>
      <c r="G288" s="84"/>
      <c r="H288" s="84"/>
      <c r="I288" s="84"/>
      <c r="J288" s="84"/>
      <c r="K288" s="84"/>
      <c r="L288" s="84"/>
      <c r="M288" s="84"/>
      <c r="N288" s="85">
        <v>3379900</v>
      </c>
    </row>
    <row r="289" spans="1:14" ht="26">
      <c r="A289" s="115"/>
      <c r="B289" s="115"/>
      <c r="C289" s="99" t="s">
        <v>175</v>
      </c>
      <c r="D289" s="84">
        <v>21420</v>
      </c>
      <c r="E289" s="84"/>
      <c r="F289" s="84"/>
      <c r="G289" s="84"/>
      <c r="H289" s="84"/>
      <c r="I289" s="84"/>
      <c r="J289" s="84"/>
      <c r="K289" s="84"/>
      <c r="L289" s="84"/>
      <c r="M289" s="84"/>
      <c r="N289" s="85">
        <v>21420</v>
      </c>
    </row>
    <row r="290" spans="1:14">
      <c r="A290" s="115"/>
      <c r="B290" s="115"/>
      <c r="C290" s="100" t="s">
        <v>102</v>
      </c>
      <c r="D290" s="84">
        <v>21420</v>
      </c>
      <c r="E290" s="84"/>
      <c r="F290" s="84"/>
      <c r="G290" s="84"/>
      <c r="H290" s="84"/>
      <c r="I290" s="84"/>
      <c r="J290" s="84"/>
      <c r="K290" s="84"/>
      <c r="L290" s="84"/>
      <c r="M290" s="84"/>
      <c r="N290" s="85">
        <v>21420</v>
      </c>
    </row>
    <row r="291" spans="1:14">
      <c r="A291" s="115"/>
      <c r="B291" s="115"/>
      <c r="C291" s="98" t="s">
        <v>109</v>
      </c>
      <c r="D291" s="84">
        <v>810479</v>
      </c>
      <c r="E291" s="84"/>
      <c r="F291" s="84"/>
      <c r="G291" s="84"/>
      <c r="H291" s="84"/>
      <c r="I291" s="84"/>
      <c r="J291" s="84"/>
      <c r="K291" s="84"/>
      <c r="L291" s="84"/>
      <c r="M291" s="84"/>
      <c r="N291" s="85">
        <v>810479</v>
      </c>
    </row>
    <row r="292" spans="1:14">
      <c r="A292" s="121"/>
      <c r="B292" s="121"/>
      <c r="C292" s="104" t="s">
        <v>111</v>
      </c>
      <c r="D292" s="105">
        <v>810479</v>
      </c>
      <c r="E292" s="105"/>
      <c r="F292" s="105"/>
      <c r="G292" s="105"/>
      <c r="H292" s="105"/>
      <c r="I292" s="105"/>
      <c r="J292" s="105"/>
      <c r="K292" s="105"/>
      <c r="L292" s="105"/>
      <c r="M292" s="105"/>
      <c r="N292" s="106">
        <v>810479</v>
      </c>
    </row>
    <row r="294" spans="1:14">
      <c r="A294" s="107" t="s">
        <v>194</v>
      </c>
    </row>
    <row r="298" spans="1:14" ht="15.5">
      <c r="A298" s="122" t="s">
        <v>205</v>
      </c>
      <c r="N298" s="123" t="s">
        <v>206</v>
      </c>
    </row>
    <row r="299" spans="1:14" ht="14">
      <c r="A299" s="124"/>
    </row>
    <row r="300" spans="1:14" ht="14">
      <c r="A300" s="124"/>
    </row>
    <row r="301" spans="1:14" ht="14">
      <c r="A301" s="124"/>
    </row>
    <row r="302" spans="1:14">
      <c r="A302" s="1" t="s">
        <v>209</v>
      </c>
    </row>
    <row r="303" spans="1:14">
      <c r="A303" s="125" t="s">
        <v>207</v>
      </c>
    </row>
    <row r="304" spans="1:14">
      <c r="A304" s="1" t="s">
        <v>208</v>
      </c>
    </row>
  </sheetData>
  <mergeCells count="13">
    <mergeCell ref="N5:N7"/>
    <mergeCell ref="E6:G6"/>
    <mergeCell ref="H6:H7"/>
    <mergeCell ref="I6:I7"/>
    <mergeCell ref="J6:J7"/>
    <mergeCell ref="K6:K7"/>
    <mergeCell ref="L6:L7"/>
    <mergeCell ref="M6:M7"/>
    <mergeCell ref="A5:A7"/>
    <mergeCell ref="B5:B7"/>
    <mergeCell ref="C5:C7"/>
    <mergeCell ref="D5:D7"/>
    <mergeCell ref="E5:M5"/>
  </mergeCells>
  <pageMargins left="0.35433070866141736" right="0.35433070866141736" top="0.35433070866141736" bottom="0.35433070866141736" header="0.31496062992125984" footer="0.31496062992125984"/>
  <pageSetup paperSize="9" scale="62" fitToHeight="0" orientation="landscape" cellComments="atEnd" r:id="rId1"/>
  <headerFooter>
    <oddFooter>&amp;L&amp;"Times New Roman,Regular"&amp;F&amp;C&amp;"Times New Roman,Regular"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3:R62"/>
  <sheetViews>
    <sheetView workbookViewId="0">
      <selection activeCell="L7" sqref="L7:L116"/>
    </sheetView>
  </sheetViews>
  <sheetFormatPr defaultColWidth="9.1796875" defaultRowHeight="13"/>
  <cols>
    <col min="1" max="7" width="9.1796875" style="1"/>
    <col min="8" max="8" width="10.81640625" style="1" bestFit="1" customWidth="1"/>
    <col min="9" max="17" width="9.1796875" style="1"/>
    <col min="18" max="18" width="10.81640625" style="1" bestFit="1" customWidth="1"/>
    <col min="19" max="16384" width="9.1796875" style="1"/>
  </cols>
  <sheetData>
    <row r="3" spans="3:18">
      <c r="C3" s="9" t="s">
        <v>8</v>
      </c>
      <c r="D3" s="9" t="s">
        <v>8</v>
      </c>
      <c r="E3" s="9" t="s">
        <v>8</v>
      </c>
      <c r="F3" s="9" t="s">
        <v>8</v>
      </c>
      <c r="G3" s="9" t="s">
        <v>8</v>
      </c>
      <c r="H3" s="42" t="s">
        <v>14</v>
      </c>
      <c r="I3" s="42" t="s">
        <v>8</v>
      </c>
      <c r="J3" s="42" t="s">
        <v>8</v>
      </c>
      <c r="K3" s="42" t="s">
        <v>8</v>
      </c>
      <c r="L3" s="42" t="s">
        <v>8</v>
      </c>
      <c r="M3" s="42" t="s">
        <v>8</v>
      </c>
      <c r="N3" s="42" t="s">
        <v>8</v>
      </c>
      <c r="O3" s="42" t="s">
        <v>8</v>
      </c>
      <c r="P3" s="42" t="s">
        <v>8</v>
      </c>
      <c r="Q3" s="42" t="s">
        <v>8</v>
      </c>
      <c r="R3" s="42" t="s">
        <v>8</v>
      </c>
    </row>
    <row r="4" spans="3:18">
      <c r="C4" s="9" t="s">
        <v>8</v>
      </c>
      <c r="D4" s="9" t="s">
        <v>8</v>
      </c>
      <c r="E4" s="9" t="s">
        <v>8</v>
      </c>
      <c r="F4" s="9" t="s">
        <v>8</v>
      </c>
      <c r="G4" s="9" t="s">
        <v>8</v>
      </c>
      <c r="H4" s="42" t="s">
        <v>15</v>
      </c>
      <c r="I4" s="42" t="s">
        <v>16</v>
      </c>
      <c r="J4" s="42" t="s">
        <v>17</v>
      </c>
      <c r="K4" s="42" t="s">
        <v>18</v>
      </c>
      <c r="L4" s="42" t="s">
        <v>19</v>
      </c>
      <c r="M4" s="42" t="s">
        <v>20</v>
      </c>
      <c r="N4" s="42" t="s">
        <v>21</v>
      </c>
      <c r="O4" s="42" t="s">
        <v>22</v>
      </c>
      <c r="P4" s="42" t="s">
        <v>23</v>
      </c>
      <c r="Q4" s="42" t="s">
        <v>24</v>
      </c>
      <c r="R4" s="43" t="s">
        <v>25</v>
      </c>
    </row>
    <row r="5" spans="3:18">
      <c r="C5" s="9" t="s">
        <v>8</v>
      </c>
      <c r="D5" s="9" t="s">
        <v>8</v>
      </c>
      <c r="E5" s="9" t="s">
        <v>8</v>
      </c>
      <c r="F5" s="9" t="s">
        <v>8</v>
      </c>
      <c r="G5" s="9" t="s">
        <v>8</v>
      </c>
      <c r="H5" s="42" t="s">
        <v>26</v>
      </c>
      <c r="I5" s="42" t="s">
        <v>27</v>
      </c>
      <c r="J5" s="42" t="s">
        <v>27</v>
      </c>
      <c r="K5" s="42" t="s">
        <v>27</v>
      </c>
      <c r="L5" s="42" t="s">
        <v>26</v>
      </c>
      <c r="M5" s="42" t="s">
        <v>26</v>
      </c>
      <c r="N5" s="42" t="s">
        <v>26</v>
      </c>
      <c r="O5" s="42" t="s">
        <v>26</v>
      </c>
      <c r="P5" s="42" t="s">
        <v>26</v>
      </c>
      <c r="Q5" s="42" t="s">
        <v>26</v>
      </c>
      <c r="R5" s="43" t="s">
        <v>8</v>
      </c>
    </row>
    <row r="6" spans="3:18">
      <c r="C6" s="9" t="s">
        <v>3</v>
      </c>
      <c r="D6" s="9" t="s">
        <v>8</v>
      </c>
      <c r="E6" s="9" t="s">
        <v>8</v>
      </c>
      <c r="F6" s="9" t="s">
        <v>29</v>
      </c>
      <c r="G6" s="9" t="s">
        <v>8</v>
      </c>
      <c r="H6" s="44" t="s">
        <v>30</v>
      </c>
      <c r="I6" s="44" t="s">
        <v>8</v>
      </c>
      <c r="J6" s="44" t="s">
        <v>8</v>
      </c>
      <c r="K6" s="44" t="s">
        <v>8</v>
      </c>
      <c r="L6" s="44" t="s">
        <v>8</v>
      </c>
      <c r="M6" s="44" t="s">
        <v>8</v>
      </c>
      <c r="N6" s="44" t="s">
        <v>8</v>
      </c>
      <c r="O6" s="44" t="s">
        <v>8</v>
      </c>
      <c r="P6" s="44" t="s">
        <v>8</v>
      </c>
      <c r="Q6" s="44" t="s">
        <v>8</v>
      </c>
      <c r="R6" s="44" t="s">
        <v>30</v>
      </c>
    </row>
    <row r="7" spans="3:18" s="7" customFormat="1" ht="26">
      <c r="C7" s="51" t="s">
        <v>31</v>
      </c>
      <c r="D7" s="51" t="s">
        <v>119</v>
      </c>
      <c r="E7" s="51" t="s">
        <v>120</v>
      </c>
      <c r="F7" s="52" t="s">
        <v>34</v>
      </c>
      <c r="G7" s="53" t="s">
        <v>35</v>
      </c>
      <c r="H7" s="54">
        <v>2483803547</v>
      </c>
      <c r="I7" s="54"/>
      <c r="J7" s="54"/>
      <c r="K7" s="54"/>
      <c r="L7" s="54"/>
      <c r="M7" s="54"/>
      <c r="N7" s="54"/>
      <c r="O7" s="54"/>
      <c r="P7" s="54"/>
      <c r="Q7" s="54"/>
      <c r="R7" s="55">
        <v>2483803547</v>
      </c>
    </row>
    <row r="8" spans="3:18" s="7" customFormat="1" ht="26">
      <c r="C8" s="42" t="s">
        <v>8</v>
      </c>
      <c r="D8" s="42" t="s">
        <v>8</v>
      </c>
      <c r="E8" s="42" t="s">
        <v>8</v>
      </c>
      <c r="F8" s="56" t="s">
        <v>36</v>
      </c>
      <c r="G8" s="50" t="s">
        <v>37</v>
      </c>
      <c r="H8" s="45">
        <v>2248496832</v>
      </c>
      <c r="I8" s="45"/>
      <c r="J8" s="45"/>
      <c r="K8" s="45"/>
      <c r="L8" s="45"/>
      <c r="M8" s="45"/>
      <c r="N8" s="45"/>
      <c r="O8" s="45"/>
      <c r="P8" s="45"/>
      <c r="Q8" s="45"/>
      <c r="R8" s="46">
        <v>2248496832</v>
      </c>
    </row>
    <row r="9" spans="3:18" ht="65">
      <c r="C9" s="42" t="s">
        <v>8</v>
      </c>
      <c r="D9" s="42" t="s">
        <v>8</v>
      </c>
      <c r="E9" s="42" t="s">
        <v>8</v>
      </c>
      <c r="F9" s="57" t="s">
        <v>38</v>
      </c>
      <c r="G9" s="50" t="s">
        <v>39</v>
      </c>
      <c r="H9" s="45">
        <v>2248496832</v>
      </c>
      <c r="I9" s="45"/>
      <c r="J9" s="45"/>
      <c r="K9" s="45"/>
      <c r="L9" s="45"/>
      <c r="M9" s="45"/>
      <c r="N9" s="45"/>
      <c r="O9" s="45"/>
      <c r="P9" s="45"/>
      <c r="Q9" s="45"/>
      <c r="R9" s="46">
        <v>2248496832</v>
      </c>
    </row>
    <row r="10" spans="3:18" ht="26">
      <c r="C10" s="42" t="s">
        <v>8</v>
      </c>
      <c r="D10" s="42" t="s">
        <v>8</v>
      </c>
      <c r="E10" s="42" t="s">
        <v>8</v>
      </c>
      <c r="F10" s="56" t="s">
        <v>50</v>
      </c>
      <c r="G10" s="50" t="s">
        <v>51</v>
      </c>
      <c r="H10" s="45">
        <v>49253659</v>
      </c>
      <c r="I10" s="45"/>
      <c r="J10" s="45"/>
      <c r="K10" s="45"/>
      <c r="L10" s="45"/>
      <c r="M10" s="45"/>
      <c r="N10" s="45"/>
      <c r="O10" s="45"/>
      <c r="P10" s="45"/>
      <c r="Q10" s="45"/>
      <c r="R10" s="46">
        <v>49253659</v>
      </c>
    </row>
    <row r="11" spans="3:18" ht="91">
      <c r="C11" s="42" t="s">
        <v>8</v>
      </c>
      <c r="D11" s="42" t="s">
        <v>8</v>
      </c>
      <c r="E11" s="42" t="s">
        <v>8</v>
      </c>
      <c r="F11" s="56" t="s">
        <v>66</v>
      </c>
      <c r="G11" s="50" t="s">
        <v>168</v>
      </c>
      <c r="H11" s="45">
        <v>16105</v>
      </c>
      <c r="I11" s="45"/>
      <c r="J11" s="45"/>
      <c r="K11" s="45"/>
      <c r="L11" s="45"/>
      <c r="M11" s="45"/>
      <c r="N11" s="45"/>
      <c r="O11" s="45"/>
      <c r="P11" s="45"/>
      <c r="Q11" s="45"/>
      <c r="R11" s="46">
        <v>16105</v>
      </c>
    </row>
    <row r="12" spans="3:18">
      <c r="C12" s="42" t="s">
        <v>8</v>
      </c>
      <c r="D12" s="42" t="s">
        <v>8</v>
      </c>
      <c r="E12" s="42" t="s">
        <v>8</v>
      </c>
      <c r="F12" s="56" t="s">
        <v>67</v>
      </c>
      <c r="G12" s="50" t="s">
        <v>68</v>
      </c>
      <c r="H12" s="45">
        <v>186036951</v>
      </c>
      <c r="I12" s="45"/>
      <c r="J12" s="45"/>
      <c r="K12" s="45"/>
      <c r="L12" s="45"/>
      <c r="M12" s="45"/>
      <c r="N12" s="45"/>
      <c r="O12" s="45"/>
      <c r="P12" s="45"/>
      <c r="Q12" s="45"/>
      <c r="R12" s="46">
        <v>186036951</v>
      </c>
    </row>
    <row r="13" spans="3:18" ht="39">
      <c r="C13" s="42" t="s">
        <v>8</v>
      </c>
      <c r="D13" s="42" t="s">
        <v>8</v>
      </c>
      <c r="E13" s="42" t="s">
        <v>8</v>
      </c>
      <c r="F13" s="57" t="s">
        <v>69</v>
      </c>
      <c r="G13" s="50" t="s">
        <v>70</v>
      </c>
      <c r="H13" s="45">
        <v>186036951</v>
      </c>
      <c r="I13" s="45"/>
      <c r="J13" s="45"/>
      <c r="K13" s="45"/>
      <c r="L13" s="45"/>
      <c r="M13" s="45"/>
      <c r="N13" s="45"/>
      <c r="O13" s="45"/>
      <c r="P13" s="45"/>
      <c r="Q13" s="45"/>
      <c r="R13" s="46">
        <v>186036951</v>
      </c>
    </row>
    <row r="14" spans="3:18" s="7" customFormat="1" ht="26">
      <c r="C14" s="51" t="s">
        <v>8</v>
      </c>
      <c r="D14" s="51" t="s">
        <v>8</v>
      </c>
      <c r="E14" s="51" t="s">
        <v>8</v>
      </c>
      <c r="F14" s="52" t="s">
        <v>83</v>
      </c>
      <c r="G14" s="53" t="s">
        <v>84</v>
      </c>
      <c r="H14" s="54">
        <v>2327803538</v>
      </c>
      <c r="I14" s="54"/>
      <c r="J14" s="54"/>
      <c r="K14" s="54"/>
      <c r="L14" s="54"/>
      <c r="M14" s="54"/>
      <c r="N14" s="54"/>
      <c r="O14" s="54"/>
      <c r="P14" s="54"/>
      <c r="Q14" s="54"/>
      <c r="R14" s="55">
        <v>2327803538</v>
      </c>
    </row>
    <row r="15" spans="3:18" s="7" customFormat="1" ht="26">
      <c r="C15" s="42" t="s">
        <v>8</v>
      </c>
      <c r="D15" s="42" t="s">
        <v>8</v>
      </c>
      <c r="E15" s="42" t="s">
        <v>8</v>
      </c>
      <c r="F15" s="56" t="s">
        <v>85</v>
      </c>
      <c r="G15" s="50" t="s">
        <v>86</v>
      </c>
      <c r="H15" s="45">
        <v>2326993059</v>
      </c>
      <c r="I15" s="45"/>
      <c r="J15" s="45"/>
      <c r="K15" s="45"/>
      <c r="L15" s="45"/>
      <c r="M15" s="45"/>
      <c r="N15" s="45"/>
      <c r="O15" s="45"/>
      <c r="P15" s="45"/>
      <c r="Q15" s="45"/>
      <c r="R15" s="46">
        <v>2326993059</v>
      </c>
    </row>
    <row r="16" spans="3:18" ht="26">
      <c r="C16" s="42" t="s">
        <v>8</v>
      </c>
      <c r="D16" s="42" t="s">
        <v>8</v>
      </c>
      <c r="E16" s="42" t="s">
        <v>8</v>
      </c>
      <c r="F16" s="57" t="s">
        <v>87</v>
      </c>
      <c r="G16" s="50" t="s">
        <v>88</v>
      </c>
      <c r="H16" s="45">
        <v>14623662</v>
      </c>
      <c r="I16" s="45"/>
      <c r="J16" s="45"/>
      <c r="K16" s="45"/>
      <c r="L16" s="45"/>
      <c r="M16" s="45"/>
      <c r="N16" s="45"/>
      <c r="O16" s="45"/>
      <c r="P16" s="45"/>
      <c r="Q16" s="45"/>
      <c r="R16" s="46">
        <v>14623662</v>
      </c>
    </row>
    <row r="17" spans="3:18">
      <c r="C17" s="42" t="s">
        <v>8</v>
      </c>
      <c r="D17" s="42" t="s">
        <v>8</v>
      </c>
      <c r="E17" s="42" t="s">
        <v>8</v>
      </c>
      <c r="F17" s="58" t="s">
        <v>89</v>
      </c>
      <c r="G17" s="50" t="s">
        <v>90</v>
      </c>
      <c r="H17" s="45">
        <v>11244491</v>
      </c>
      <c r="I17" s="45"/>
      <c r="J17" s="45"/>
      <c r="K17" s="45"/>
      <c r="L17" s="45"/>
      <c r="M17" s="45"/>
      <c r="N17" s="45"/>
      <c r="O17" s="45"/>
      <c r="P17" s="45"/>
      <c r="Q17" s="45"/>
      <c r="R17" s="46">
        <v>11244491</v>
      </c>
    </row>
    <row r="18" spans="3:18">
      <c r="C18" s="42" t="s">
        <v>8</v>
      </c>
      <c r="D18" s="42" t="s">
        <v>8</v>
      </c>
      <c r="E18" s="42" t="s">
        <v>8</v>
      </c>
      <c r="F18" s="59" t="s">
        <v>91</v>
      </c>
      <c r="G18" s="50" t="s">
        <v>92</v>
      </c>
      <c r="H18" s="45">
        <v>8997136</v>
      </c>
      <c r="I18" s="45"/>
      <c r="J18" s="45"/>
      <c r="K18" s="45"/>
      <c r="L18" s="45"/>
      <c r="M18" s="45"/>
      <c r="N18" s="45"/>
      <c r="O18" s="45"/>
      <c r="P18" s="45"/>
      <c r="Q18" s="45"/>
      <c r="R18" s="46">
        <v>8997136</v>
      </c>
    </row>
    <row r="19" spans="3:18" ht="39">
      <c r="C19" s="42" t="s">
        <v>8</v>
      </c>
      <c r="D19" s="42" t="s">
        <v>8</v>
      </c>
      <c r="E19" s="42" t="s">
        <v>8</v>
      </c>
      <c r="F19" s="58" t="s">
        <v>13</v>
      </c>
      <c r="G19" s="50" t="s">
        <v>93</v>
      </c>
      <c r="H19" s="45">
        <v>3379171</v>
      </c>
      <c r="I19" s="45"/>
      <c r="J19" s="45"/>
      <c r="K19" s="45"/>
      <c r="L19" s="45"/>
      <c r="M19" s="45"/>
      <c r="N19" s="45"/>
      <c r="O19" s="45"/>
      <c r="P19" s="45"/>
      <c r="Q19" s="45"/>
      <c r="R19" s="46">
        <v>3379171</v>
      </c>
    </row>
    <row r="20" spans="3:18" ht="52">
      <c r="C20" s="42" t="s">
        <v>8</v>
      </c>
      <c r="D20" s="42" t="s">
        <v>8</v>
      </c>
      <c r="E20" s="42" t="s">
        <v>8</v>
      </c>
      <c r="F20" s="57" t="s">
        <v>94</v>
      </c>
      <c r="G20" s="50" t="s">
        <v>95</v>
      </c>
      <c r="H20" s="45">
        <v>2306889396</v>
      </c>
      <c r="I20" s="45"/>
      <c r="J20" s="45"/>
      <c r="K20" s="45"/>
      <c r="L20" s="45"/>
      <c r="M20" s="45"/>
      <c r="N20" s="45"/>
      <c r="O20" s="45"/>
      <c r="P20" s="45"/>
      <c r="Q20" s="45"/>
      <c r="R20" s="46">
        <v>2306889396</v>
      </c>
    </row>
    <row r="21" spans="3:18" ht="39">
      <c r="C21" s="42" t="s">
        <v>8</v>
      </c>
      <c r="D21" s="42" t="s">
        <v>8</v>
      </c>
      <c r="E21" s="42" t="s">
        <v>8</v>
      </c>
      <c r="F21" s="58" t="s">
        <v>96</v>
      </c>
      <c r="G21" s="50" t="s">
        <v>97</v>
      </c>
      <c r="H21" s="45">
        <v>2528150</v>
      </c>
      <c r="I21" s="45"/>
      <c r="J21" s="45"/>
      <c r="K21" s="45"/>
      <c r="L21" s="45"/>
      <c r="M21" s="45"/>
      <c r="N21" s="45"/>
      <c r="O21" s="45"/>
      <c r="P21" s="45"/>
      <c r="Q21" s="45"/>
      <c r="R21" s="46">
        <v>2528150</v>
      </c>
    </row>
    <row r="22" spans="3:18" ht="26">
      <c r="C22" s="42" t="s">
        <v>8</v>
      </c>
      <c r="D22" s="42" t="s">
        <v>8</v>
      </c>
      <c r="E22" s="42" t="s">
        <v>8</v>
      </c>
      <c r="F22" s="58" t="s">
        <v>98</v>
      </c>
      <c r="G22" s="50" t="s">
        <v>99</v>
      </c>
      <c r="H22" s="45">
        <v>2304361246</v>
      </c>
      <c r="I22" s="45"/>
      <c r="J22" s="45"/>
      <c r="K22" s="45"/>
      <c r="L22" s="45"/>
      <c r="M22" s="45"/>
      <c r="N22" s="45"/>
      <c r="O22" s="45"/>
      <c r="P22" s="45"/>
      <c r="Q22" s="45"/>
      <c r="R22" s="46">
        <v>2304361246</v>
      </c>
    </row>
    <row r="23" spans="3:18" ht="91">
      <c r="C23" s="42" t="s">
        <v>8</v>
      </c>
      <c r="D23" s="42" t="s">
        <v>8</v>
      </c>
      <c r="E23" s="42" t="s">
        <v>8</v>
      </c>
      <c r="F23" s="57" t="s">
        <v>100</v>
      </c>
      <c r="G23" s="50" t="s">
        <v>175</v>
      </c>
      <c r="H23" s="45">
        <v>21420</v>
      </c>
      <c r="I23" s="45"/>
      <c r="J23" s="45"/>
      <c r="K23" s="45"/>
      <c r="L23" s="45"/>
      <c r="M23" s="45"/>
      <c r="N23" s="45"/>
      <c r="O23" s="45"/>
      <c r="P23" s="45"/>
      <c r="Q23" s="45"/>
      <c r="R23" s="46">
        <v>21420</v>
      </c>
    </row>
    <row r="24" spans="3:18" ht="39">
      <c r="C24" s="42" t="s">
        <v>8</v>
      </c>
      <c r="D24" s="42" t="s">
        <v>8</v>
      </c>
      <c r="E24" s="42" t="s">
        <v>8</v>
      </c>
      <c r="F24" s="58" t="s">
        <v>101</v>
      </c>
      <c r="G24" s="50" t="s">
        <v>102</v>
      </c>
      <c r="H24" s="45">
        <v>21420</v>
      </c>
      <c r="I24" s="45"/>
      <c r="J24" s="45"/>
      <c r="K24" s="45"/>
      <c r="L24" s="45"/>
      <c r="M24" s="45"/>
      <c r="N24" s="45"/>
      <c r="O24" s="45"/>
      <c r="P24" s="45"/>
      <c r="Q24" s="45"/>
      <c r="R24" s="46">
        <v>21420</v>
      </c>
    </row>
    <row r="25" spans="3:18" ht="39">
      <c r="C25" s="42" t="s">
        <v>8</v>
      </c>
      <c r="D25" s="42" t="s">
        <v>8</v>
      </c>
      <c r="E25" s="42" t="s">
        <v>8</v>
      </c>
      <c r="F25" s="57" t="s">
        <v>103</v>
      </c>
      <c r="G25" s="50" t="s">
        <v>104</v>
      </c>
      <c r="H25" s="45">
        <v>5458581</v>
      </c>
      <c r="I25" s="45"/>
      <c r="J25" s="45"/>
      <c r="K25" s="45"/>
      <c r="L25" s="45"/>
      <c r="M25" s="45"/>
      <c r="N25" s="45"/>
      <c r="O25" s="45"/>
      <c r="P25" s="45"/>
      <c r="Q25" s="45"/>
      <c r="R25" s="46">
        <v>5458581</v>
      </c>
    </row>
    <row r="26" spans="3:18" ht="117">
      <c r="C26" s="42" t="s">
        <v>8</v>
      </c>
      <c r="D26" s="42" t="s">
        <v>8</v>
      </c>
      <c r="E26" s="42" t="s">
        <v>8</v>
      </c>
      <c r="F26" s="58" t="s">
        <v>105</v>
      </c>
      <c r="G26" s="50" t="s">
        <v>176</v>
      </c>
      <c r="H26" s="45">
        <v>5458581</v>
      </c>
      <c r="I26" s="45"/>
      <c r="J26" s="45"/>
      <c r="K26" s="45"/>
      <c r="L26" s="45"/>
      <c r="M26" s="45"/>
      <c r="N26" s="45"/>
      <c r="O26" s="45"/>
      <c r="P26" s="45"/>
      <c r="Q26" s="45"/>
      <c r="R26" s="46">
        <v>5458581</v>
      </c>
    </row>
    <row r="27" spans="3:18" ht="117">
      <c r="C27" s="42" t="s">
        <v>8</v>
      </c>
      <c r="D27" s="42" t="s">
        <v>8</v>
      </c>
      <c r="E27" s="42" t="s">
        <v>8</v>
      </c>
      <c r="F27" s="59" t="s">
        <v>106</v>
      </c>
      <c r="G27" s="50" t="s">
        <v>177</v>
      </c>
      <c r="H27" s="45">
        <v>5326954</v>
      </c>
      <c r="I27" s="45"/>
      <c r="J27" s="45"/>
      <c r="K27" s="45"/>
      <c r="L27" s="45"/>
      <c r="M27" s="45"/>
      <c r="N27" s="45"/>
      <c r="O27" s="45"/>
      <c r="P27" s="45"/>
      <c r="Q27" s="45"/>
      <c r="R27" s="46">
        <v>5326954</v>
      </c>
    </row>
    <row r="28" spans="3:18" ht="208">
      <c r="C28" s="42" t="s">
        <v>8</v>
      </c>
      <c r="D28" s="42" t="s">
        <v>8</v>
      </c>
      <c r="E28" s="42" t="s">
        <v>8</v>
      </c>
      <c r="F28" s="59" t="s">
        <v>107</v>
      </c>
      <c r="G28" s="50" t="s">
        <v>178</v>
      </c>
      <c r="H28" s="45">
        <v>131627</v>
      </c>
      <c r="I28" s="45"/>
      <c r="J28" s="45"/>
      <c r="K28" s="45"/>
      <c r="L28" s="45"/>
      <c r="M28" s="45"/>
      <c r="N28" s="45"/>
      <c r="O28" s="45"/>
      <c r="P28" s="45"/>
      <c r="Q28" s="45"/>
      <c r="R28" s="46">
        <v>131627</v>
      </c>
    </row>
    <row r="29" spans="3:18" ht="26">
      <c r="C29" s="42" t="s">
        <v>8</v>
      </c>
      <c r="D29" s="42" t="s">
        <v>8</v>
      </c>
      <c r="E29" s="42" t="s">
        <v>8</v>
      </c>
      <c r="F29" s="56" t="s">
        <v>108</v>
      </c>
      <c r="G29" s="50" t="s">
        <v>109</v>
      </c>
      <c r="H29" s="45">
        <v>810479</v>
      </c>
      <c r="I29" s="45"/>
      <c r="J29" s="45"/>
      <c r="K29" s="45"/>
      <c r="L29" s="45"/>
      <c r="M29" s="45"/>
      <c r="N29" s="45"/>
      <c r="O29" s="45"/>
      <c r="P29" s="45"/>
      <c r="Q29" s="45"/>
      <c r="R29" s="46">
        <v>810479</v>
      </c>
    </row>
    <row r="30" spans="3:18" ht="39">
      <c r="C30" s="42" t="s">
        <v>8</v>
      </c>
      <c r="D30" s="42" t="s">
        <v>8</v>
      </c>
      <c r="E30" s="42" t="s">
        <v>8</v>
      </c>
      <c r="F30" s="57" t="s">
        <v>110</v>
      </c>
      <c r="G30" s="50" t="s">
        <v>111</v>
      </c>
      <c r="H30" s="45">
        <v>810479</v>
      </c>
      <c r="I30" s="45"/>
      <c r="J30" s="45"/>
      <c r="K30" s="45"/>
      <c r="L30" s="45"/>
      <c r="M30" s="45"/>
      <c r="N30" s="45"/>
      <c r="O30" s="45"/>
      <c r="P30" s="45"/>
      <c r="Q30" s="45"/>
      <c r="R30" s="46">
        <v>810479</v>
      </c>
    </row>
    <row r="31" spans="3:18" ht="26">
      <c r="C31" s="42" t="s">
        <v>8</v>
      </c>
      <c r="D31" s="42" t="s">
        <v>8</v>
      </c>
      <c r="E31" s="42" t="s">
        <v>8</v>
      </c>
      <c r="F31" s="49" t="s">
        <v>112</v>
      </c>
      <c r="G31" s="50" t="s">
        <v>113</v>
      </c>
      <c r="H31" s="45">
        <v>156000009</v>
      </c>
      <c r="I31" s="45"/>
      <c r="J31" s="45"/>
      <c r="K31" s="45"/>
      <c r="L31" s="45"/>
      <c r="M31" s="45"/>
      <c r="N31" s="45"/>
      <c r="O31" s="45"/>
      <c r="P31" s="45"/>
      <c r="Q31" s="45"/>
      <c r="R31" s="46">
        <v>156000009</v>
      </c>
    </row>
    <row r="32" spans="3:18" s="7" customFormat="1" ht="26">
      <c r="C32" s="51" t="s">
        <v>8</v>
      </c>
      <c r="D32" s="51" t="s">
        <v>8</v>
      </c>
      <c r="E32" s="51" t="s">
        <v>8</v>
      </c>
      <c r="F32" s="52" t="s">
        <v>114</v>
      </c>
      <c r="G32" s="53" t="s">
        <v>115</v>
      </c>
      <c r="H32" s="54">
        <v>-156000009</v>
      </c>
      <c r="I32" s="54"/>
      <c r="J32" s="54"/>
      <c r="K32" s="54"/>
      <c r="L32" s="54"/>
      <c r="M32" s="54"/>
      <c r="N32" s="54"/>
      <c r="O32" s="54"/>
      <c r="P32" s="54"/>
      <c r="Q32" s="54"/>
      <c r="R32" s="55">
        <v>-156000009</v>
      </c>
    </row>
    <row r="33" spans="3:18" s="7" customFormat="1" ht="26">
      <c r="C33" s="42" t="s">
        <v>8</v>
      </c>
      <c r="D33" s="42" t="s">
        <v>8</v>
      </c>
      <c r="E33" s="42" t="s">
        <v>8</v>
      </c>
      <c r="F33" s="56" t="s">
        <v>116</v>
      </c>
      <c r="G33" s="50" t="s">
        <v>117</v>
      </c>
      <c r="H33" s="45">
        <v>-156000009</v>
      </c>
      <c r="I33" s="45"/>
      <c r="J33" s="45"/>
      <c r="K33" s="45"/>
      <c r="L33" s="45"/>
      <c r="M33" s="45"/>
      <c r="N33" s="45"/>
      <c r="O33" s="45"/>
      <c r="P33" s="45"/>
      <c r="Q33" s="45"/>
      <c r="R33" s="46">
        <v>-156000009</v>
      </c>
    </row>
    <row r="34" spans="3:18" ht="143">
      <c r="C34" s="42" t="s">
        <v>8</v>
      </c>
      <c r="D34" s="42" t="s">
        <v>8</v>
      </c>
      <c r="E34" s="42" t="s">
        <v>8</v>
      </c>
      <c r="F34" s="57" t="s">
        <v>118</v>
      </c>
      <c r="G34" s="50" t="s">
        <v>179</v>
      </c>
      <c r="H34" s="45">
        <v>-156000009</v>
      </c>
      <c r="I34" s="45"/>
      <c r="J34" s="45"/>
      <c r="K34" s="45"/>
      <c r="L34" s="45"/>
      <c r="M34" s="45"/>
      <c r="N34" s="45"/>
      <c r="O34" s="45"/>
      <c r="P34" s="45"/>
      <c r="Q34" s="45"/>
      <c r="R34" s="46">
        <v>-156000009</v>
      </c>
    </row>
    <row r="35" spans="3:18" s="7" customFormat="1" ht="26">
      <c r="C35" s="51" t="s">
        <v>8</v>
      </c>
      <c r="D35" s="51" t="s">
        <v>8</v>
      </c>
      <c r="E35" s="51" t="s">
        <v>121</v>
      </c>
      <c r="F35" s="52" t="s">
        <v>34</v>
      </c>
      <c r="G35" s="53" t="s">
        <v>35</v>
      </c>
      <c r="H35" s="54">
        <v>2483803547</v>
      </c>
      <c r="I35" s="54"/>
      <c r="J35" s="54"/>
      <c r="K35" s="54"/>
      <c r="L35" s="54"/>
      <c r="M35" s="54"/>
      <c r="N35" s="54"/>
      <c r="O35" s="54"/>
      <c r="P35" s="54"/>
      <c r="Q35" s="54"/>
      <c r="R35" s="55">
        <v>2483803547</v>
      </c>
    </row>
    <row r="36" spans="3:18" ht="26">
      <c r="C36" s="42" t="s">
        <v>8</v>
      </c>
      <c r="D36" s="42" t="s">
        <v>8</v>
      </c>
      <c r="E36" s="42" t="s">
        <v>8</v>
      </c>
      <c r="F36" s="56" t="s">
        <v>36</v>
      </c>
      <c r="G36" s="50" t="s">
        <v>37</v>
      </c>
      <c r="H36" s="45">
        <v>2248496832</v>
      </c>
      <c r="I36" s="45"/>
      <c r="J36" s="45"/>
      <c r="K36" s="45"/>
      <c r="L36" s="45"/>
      <c r="M36" s="45"/>
      <c r="N36" s="45"/>
      <c r="O36" s="45"/>
      <c r="P36" s="45"/>
      <c r="Q36" s="45"/>
      <c r="R36" s="46">
        <v>2248496832</v>
      </c>
    </row>
    <row r="37" spans="3:18" ht="65">
      <c r="C37" s="42" t="s">
        <v>8</v>
      </c>
      <c r="D37" s="42" t="s">
        <v>8</v>
      </c>
      <c r="E37" s="42" t="s">
        <v>8</v>
      </c>
      <c r="F37" s="57" t="s">
        <v>38</v>
      </c>
      <c r="G37" s="50" t="s">
        <v>39</v>
      </c>
      <c r="H37" s="45">
        <v>2248496832</v>
      </c>
      <c r="I37" s="45"/>
      <c r="J37" s="45"/>
      <c r="K37" s="45"/>
      <c r="L37" s="45"/>
      <c r="M37" s="45"/>
      <c r="N37" s="45"/>
      <c r="O37" s="45"/>
      <c r="P37" s="45"/>
      <c r="Q37" s="45"/>
      <c r="R37" s="46">
        <v>2248496832</v>
      </c>
    </row>
    <row r="38" spans="3:18" ht="26">
      <c r="C38" s="42" t="s">
        <v>8</v>
      </c>
      <c r="D38" s="42" t="s">
        <v>8</v>
      </c>
      <c r="E38" s="42" t="s">
        <v>8</v>
      </c>
      <c r="F38" s="56" t="s">
        <v>50</v>
      </c>
      <c r="G38" s="50" t="s">
        <v>51</v>
      </c>
      <c r="H38" s="45">
        <v>49253659</v>
      </c>
      <c r="I38" s="45"/>
      <c r="J38" s="45"/>
      <c r="K38" s="45"/>
      <c r="L38" s="45"/>
      <c r="M38" s="45"/>
      <c r="N38" s="45"/>
      <c r="O38" s="45"/>
      <c r="P38" s="45"/>
      <c r="Q38" s="45"/>
      <c r="R38" s="46">
        <v>49253659</v>
      </c>
    </row>
    <row r="39" spans="3:18" ht="91">
      <c r="C39" s="42" t="s">
        <v>8</v>
      </c>
      <c r="D39" s="42" t="s">
        <v>8</v>
      </c>
      <c r="E39" s="42" t="s">
        <v>8</v>
      </c>
      <c r="F39" s="56" t="s">
        <v>66</v>
      </c>
      <c r="G39" s="50" t="s">
        <v>168</v>
      </c>
      <c r="H39" s="45">
        <v>16105</v>
      </c>
      <c r="I39" s="45"/>
      <c r="J39" s="45"/>
      <c r="K39" s="45"/>
      <c r="L39" s="45"/>
      <c r="M39" s="45"/>
      <c r="N39" s="45"/>
      <c r="O39" s="45"/>
      <c r="P39" s="45"/>
      <c r="Q39" s="45"/>
      <c r="R39" s="46">
        <v>16105</v>
      </c>
    </row>
    <row r="40" spans="3:18">
      <c r="C40" s="42" t="s">
        <v>8</v>
      </c>
      <c r="D40" s="42" t="s">
        <v>8</v>
      </c>
      <c r="E40" s="42" t="s">
        <v>8</v>
      </c>
      <c r="F40" s="56" t="s">
        <v>67</v>
      </c>
      <c r="G40" s="50" t="s">
        <v>68</v>
      </c>
      <c r="H40" s="45">
        <v>186036951</v>
      </c>
      <c r="I40" s="45"/>
      <c r="J40" s="45"/>
      <c r="K40" s="45"/>
      <c r="L40" s="45"/>
      <c r="M40" s="45"/>
      <c r="N40" s="45"/>
      <c r="O40" s="45"/>
      <c r="P40" s="45"/>
      <c r="Q40" s="45"/>
      <c r="R40" s="46">
        <v>186036951</v>
      </c>
    </row>
    <row r="41" spans="3:18" ht="39">
      <c r="C41" s="42" t="s">
        <v>8</v>
      </c>
      <c r="D41" s="42" t="s">
        <v>8</v>
      </c>
      <c r="E41" s="42" t="s">
        <v>8</v>
      </c>
      <c r="F41" s="57" t="s">
        <v>69</v>
      </c>
      <c r="G41" s="50" t="s">
        <v>70</v>
      </c>
      <c r="H41" s="45">
        <v>186036951</v>
      </c>
      <c r="I41" s="45"/>
      <c r="J41" s="45"/>
      <c r="K41" s="45"/>
      <c r="L41" s="45"/>
      <c r="M41" s="45"/>
      <c r="N41" s="45"/>
      <c r="O41" s="45"/>
      <c r="P41" s="45"/>
      <c r="Q41" s="45"/>
      <c r="R41" s="46">
        <v>186036951</v>
      </c>
    </row>
    <row r="42" spans="3:18" s="7" customFormat="1" ht="26">
      <c r="C42" s="51" t="s">
        <v>8</v>
      </c>
      <c r="D42" s="51" t="s">
        <v>8</v>
      </c>
      <c r="E42" s="51" t="s">
        <v>8</v>
      </c>
      <c r="F42" s="52" t="s">
        <v>83</v>
      </c>
      <c r="G42" s="53" t="s">
        <v>84</v>
      </c>
      <c r="H42" s="54">
        <v>2327803538</v>
      </c>
      <c r="I42" s="54"/>
      <c r="J42" s="54"/>
      <c r="K42" s="54"/>
      <c r="L42" s="54"/>
      <c r="M42" s="54"/>
      <c r="N42" s="54"/>
      <c r="O42" s="54"/>
      <c r="P42" s="54"/>
      <c r="Q42" s="54"/>
      <c r="R42" s="55">
        <v>2327803538</v>
      </c>
    </row>
    <row r="43" spans="3:18" ht="26">
      <c r="C43" s="42" t="s">
        <v>8</v>
      </c>
      <c r="D43" s="42" t="s">
        <v>8</v>
      </c>
      <c r="E43" s="42" t="s">
        <v>8</v>
      </c>
      <c r="F43" s="56" t="s">
        <v>85</v>
      </c>
      <c r="G43" s="50" t="s">
        <v>86</v>
      </c>
      <c r="H43" s="45">
        <v>2326993059</v>
      </c>
      <c r="I43" s="45"/>
      <c r="J43" s="45"/>
      <c r="K43" s="45"/>
      <c r="L43" s="45"/>
      <c r="M43" s="45"/>
      <c r="N43" s="45"/>
      <c r="O43" s="45"/>
      <c r="P43" s="45"/>
      <c r="Q43" s="45"/>
      <c r="R43" s="46">
        <v>2326993059</v>
      </c>
    </row>
    <row r="44" spans="3:18" ht="26">
      <c r="C44" s="42" t="s">
        <v>8</v>
      </c>
      <c r="D44" s="42" t="s">
        <v>8</v>
      </c>
      <c r="E44" s="42" t="s">
        <v>8</v>
      </c>
      <c r="F44" s="57" t="s">
        <v>87</v>
      </c>
      <c r="G44" s="50" t="s">
        <v>88</v>
      </c>
      <c r="H44" s="45">
        <v>14623662</v>
      </c>
      <c r="I44" s="45"/>
      <c r="J44" s="45"/>
      <c r="K44" s="45"/>
      <c r="L44" s="45"/>
      <c r="M44" s="45"/>
      <c r="N44" s="45"/>
      <c r="O44" s="45"/>
      <c r="P44" s="45"/>
      <c r="Q44" s="45"/>
      <c r="R44" s="46">
        <v>14623662</v>
      </c>
    </row>
    <row r="45" spans="3:18">
      <c r="C45" s="42" t="s">
        <v>8</v>
      </c>
      <c r="D45" s="42" t="s">
        <v>8</v>
      </c>
      <c r="E45" s="42" t="s">
        <v>8</v>
      </c>
      <c r="F45" s="58" t="s">
        <v>89</v>
      </c>
      <c r="G45" s="50" t="s">
        <v>90</v>
      </c>
      <c r="H45" s="45">
        <v>11244491</v>
      </c>
      <c r="I45" s="45"/>
      <c r="J45" s="45"/>
      <c r="K45" s="45"/>
      <c r="L45" s="45"/>
      <c r="M45" s="45"/>
      <c r="N45" s="45"/>
      <c r="O45" s="45"/>
      <c r="P45" s="45"/>
      <c r="Q45" s="45"/>
      <c r="R45" s="46">
        <v>11244491</v>
      </c>
    </row>
    <row r="46" spans="3:18">
      <c r="C46" s="42" t="s">
        <v>8</v>
      </c>
      <c r="D46" s="42" t="s">
        <v>8</v>
      </c>
      <c r="E46" s="42" t="s">
        <v>8</v>
      </c>
      <c r="F46" s="59" t="s">
        <v>91</v>
      </c>
      <c r="G46" s="50" t="s">
        <v>92</v>
      </c>
      <c r="H46" s="45">
        <v>8997136</v>
      </c>
      <c r="I46" s="45"/>
      <c r="J46" s="45"/>
      <c r="K46" s="45"/>
      <c r="L46" s="45"/>
      <c r="M46" s="45"/>
      <c r="N46" s="45"/>
      <c r="O46" s="45"/>
      <c r="P46" s="45"/>
      <c r="Q46" s="45"/>
      <c r="R46" s="46">
        <v>8997136</v>
      </c>
    </row>
    <row r="47" spans="3:18" ht="39">
      <c r="C47" s="42" t="s">
        <v>8</v>
      </c>
      <c r="D47" s="42" t="s">
        <v>8</v>
      </c>
      <c r="E47" s="42" t="s">
        <v>8</v>
      </c>
      <c r="F47" s="58" t="s">
        <v>13</v>
      </c>
      <c r="G47" s="50" t="s">
        <v>93</v>
      </c>
      <c r="H47" s="45">
        <v>3379171</v>
      </c>
      <c r="I47" s="45"/>
      <c r="J47" s="45"/>
      <c r="K47" s="45"/>
      <c r="L47" s="45"/>
      <c r="M47" s="45"/>
      <c r="N47" s="45"/>
      <c r="O47" s="45"/>
      <c r="P47" s="45"/>
      <c r="Q47" s="45"/>
      <c r="R47" s="46">
        <v>3379171</v>
      </c>
    </row>
    <row r="48" spans="3:18" ht="52">
      <c r="C48" s="42" t="s">
        <v>8</v>
      </c>
      <c r="D48" s="42" t="s">
        <v>8</v>
      </c>
      <c r="E48" s="42" t="s">
        <v>8</v>
      </c>
      <c r="F48" s="57" t="s">
        <v>94</v>
      </c>
      <c r="G48" s="50" t="s">
        <v>95</v>
      </c>
      <c r="H48" s="45">
        <v>2306889396</v>
      </c>
      <c r="I48" s="45"/>
      <c r="J48" s="45"/>
      <c r="K48" s="45"/>
      <c r="L48" s="45"/>
      <c r="M48" s="45"/>
      <c r="N48" s="45"/>
      <c r="O48" s="45"/>
      <c r="P48" s="45"/>
      <c r="Q48" s="45"/>
      <c r="R48" s="46">
        <v>2306889396</v>
      </c>
    </row>
    <row r="49" spans="3:18" ht="39">
      <c r="C49" s="42" t="s">
        <v>8</v>
      </c>
      <c r="D49" s="42" t="s">
        <v>8</v>
      </c>
      <c r="E49" s="42" t="s">
        <v>8</v>
      </c>
      <c r="F49" s="58" t="s">
        <v>96</v>
      </c>
      <c r="G49" s="50" t="s">
        <v>97</v>
      </c>
      <c r="H49" s="45">
        <v>2528150</v>
      </c>
      <c r="I49" s="45"/>
      <c r="J49" s="45"/>
      <c r="K49" s="45"/>
      <c r="L49" s="45"/>
      <c r="M49" s="45"/>
      <c r="N49" s="45"/>
      <c r="O49" s="45"/>
      <c r="P49" s="45"/>
      <c r="Q49" s="45"/>
      <c r="R49" s="46">
        <v>2528150</v>
      </c>
    </row>
    <row r="50" spans="3:18" ht="26">
      <c r="C50" s="42" t="s">
        <v>8</v>
      </c>
      <c r="D50" s="42" t="s">
        <v>8</v>
      </c>
      <c r="E50" s="42" t="s">
        <v>8</v>
      </c>
      <c r="F50" s="58" t="s">
        <v>98</v>
      </c>
      <c r="G50" s="50" t="s">
        <v>99</v>
      </c>
      <c r="H50" s="45">
        <v>2304361246</v>
      </c>
      <c r="I50" s="45"/>
      <c r="J50" s="45"/>
      <c r="K50" s="45"/>
      <c r="L50" s="45"/>
      <c r="M50" s="45"/>
      <c r="N50" s="45"/>
      <c r="O50" s="45"/>
      <c r="P50" s="45"/>
      <c r="Q50" s="45"/>
      <c r="R50" s="46">
        <v>2304361246</v>
      </c>
    </row>
    <row r="51" spans="3:18" ht="91">
      <c r="C51" s="42" t="s">
        <v>8</v>
      </c>
      <c r="D51" s="42" t="s">
        <v>8</v>
      </c>
      <c r="E51" s="42" t="s">
        <v>8</v>
      </c>
      <c r="F51" s="57" t="s">
        <v>100</v>
      </c>
      <c r="G51" s="50" t="s">
        <v>175</v>
      </c>
      <c r="H51" s="45">
        <v>21420</v>
      </c>
      <c r="I51" s="45"/>
      <c r="J51" s="45"/>
      <c r="K51" s="45"/>
      <c r="L51" s="45"/>
      <c r="M51" s="45"/>
      <c r="N51" s="45"/>
      <c r="O51" s="45"/>
      <c r="P51" s="45"/>
      <c r="Q51" s="45"/>
      <c r="R51" s="46">
        <v>21420</v>
      </c>
    </row>
    <row r="52" spans="3:18" ht="39">
      <c r="C52" s="42" t="s">
        <v>8</v>
      </c>
      <c r="D52" s="42" t="s">
        <v>8</v>
      </c>
      <c r="E52" s="42" t="s">
        <v>8</v>
      </c>
      <c r="F52" s="58" t="s">
        <v>101</v>
      </c>
      <c r="G52" s="50" t="s">
        <v>102</v>
      </c>
      <c r="H52" s="45">
        <v>21420</v>
      </c>
      <c r="I52" s="45"/>
      <c r="J52" s="45"/>
      <c r="K52" s="45"/>
      <c r="L52" s="45"/>
      <c r="M52" s="45"/>
      <c r="N52" s="45"/>
      <c r="O52" s="45"/>
      <c r="P52" s="45"/>
      <c r="Q52" s="45"/>
      <c r="R52" s="46">
        <v>21420</v>
      </c>
    </row>
    <row r="53" spans="3:18" ht="39">
      <c r="C53" s="42" t="s">
        <v>8</v>
      </c>
      <c r="D53" s="42" t="s">
        <v>8</v>
      </c>
      <c r="E53" s="42" t="s">
        <v>8</v>
      </c>
      <c r="F53" s="57" t="s">
        <v>103</v>
      </c>
      <c r="G53" s="50" t="s">
        <v>104</v>
      </c>
      <c r="H53" s="45">
        <v>5458581</v>
      </c>
      <c r="I53" s="45"/>
      <c r="J53" s="45"/>
      <c r="K53" s="45"/>
      <c r="L53" s="45"/>
      <c r="M53" s="45"/>
      <c r="N53" s="45"/>
      <c r="O53" s="45"/>
      <c r="P53" s="45"/>
      <c r="Q53" s="45"/>
      <c r="R53" s="46">
        <v>5458581</v>
      </c>
    </row>
    <row r="54" spans="3:18" ht="117">
      <c r="C54" s="42" t="s">
        <v>8</v>
      </c>
      <c r="D54" s="42" t="s">
        <v>8</v>
      </c>
      <c r="E54" s="42" t="s">
        <v>8</v>
      </c>
      <c r="F54" s="58" t="s">
        <v>105</v>
      </c>
      <c r="G54" s="50" t="s">
        <v>176</v>
      </c>
      <c r="H54" s="45">
        <v>5458581</v>
      </c>
      <c r="I54" s="45"/>
      <c r="J54" s="45"/>
      <c r="K54" s="45"/>
      <c r="L54" s="45"/>
      <c r="M54" s="45"/>
      <c r="N54" s="45"/>
      <c r="O54" s="45"/>
      <c r="P54" s="45"/>
      <c r="Q54" s="45"/>
      <c r="R54" s="46">
        <v>5458581</v>
      </c>
    </row>
    <row r="55" spans="3:18" ht="117">
      <c r="C55" s="42" t="s">
        <v>8</v>
      </c>
      <c r="D55" s="42" t="s">
        <v>8</v>
      </c>
      <c r="E55" s="42" t="s">
        <v>8</v>
      </c>
      <c r="F55" s="59" t="s">
        <v>106</v>
      </c>
      <c r="G55" s="50" t="s">
        <v>177</v>
      </c>
      <c r="H55" s="45">
        <v>5326954</v>
      </c>
      <c r="I55" s="45"/>
      <c r="J55" s="45"/>
      <c r="K55" s="45"/>
      <c r="L55" s="45"/>
      <c r="M55" s="45"/>
      <c r="N55" s="45"/>
      <c r="O55" s="45"/>
      <c r="P55" s="45"/>
      <c r="Q55" s="45"/>
      <c r="R55" s="46">
        <v>5326954</v>
      </c>
    </row>
    <row r="56" spans="3:18" ht="208">
      <c r="C56" s="42" t="s">
        <v>8</v>
      </c>
      <c r="D56" s="42" t="s">
        <v>8</v>
      </c>
      <c r="E56" s="42" t="s">
        <v>8</v>
      </c>
      <c r="F56" s="59" t="s">
        <v>107</v>
      </c>
      <c r="G56" s="50" t="s">
        <v>178</v>
      </c>
      <c r="H56" s="45">
        <v>131627</v>
      </c>
      <c r="I56" s="45"/>
      <c r="J56" s="45"/>
      <c r="K56" s="45"/>
      <c r="L56" s="45"/>
      <c r="M56" s="45"/>
      <c r="N56" s="45"/>
      <c r="O56" s="45"/>
      <c r="P56" s="45"/>
      <c r="Q56" s="45"/>
      <c r="R56" s="46">
        <v>131627</v>
      </c>
    </row>
    <row r="57" spans="3:18" ht="26">
      <c r="C57" s="42" t="s">
        <v>8</v>
      </c>
      <c r="D57" s="42" t="s">
        <v>8</v>
      </c>
      <c r="E57" s="42" t="s">
        <v>8</v>
      </c>
      <c r="F57" s="56" t="s">
        <v>108</v>
      </c>
      <c r="G57" s="50" t="s">
        <v>109</v>
      </c>
      <c r="H57" s="45">
        <v>810479</v>
      </c>
      <c r="I57" s="45"/>
      <c r="J57" s="45"/>
      <c r="K57" s="45"/>
      <c r="L57" s="45"/>
      <c r="M57" s="45"/>
      <c r="N57" s="45"/>
      <c r="O57" s="45"/>
      <c r="P57" s="45"/>
      <c r="Q57" s="45"/>
      <c r="R57" s="46">
        <v>810479</v>
      </c>
    </row>
    <row r="58" spans="3:18" ht="39">
      <c r="C58" s="42" t="s">
        <v>8</v>
      </c>
      <c r="D58" s="42" t="s">
        <v>8</v>
      </c>
      <c r="E58" s="42" t="s">
        <v>8</v>
      </c>
      <c r="F58" s="57" t="s">
        <v>110</v>
      </c>
      <c r="G58" s="50" t="s">
        <v>111</v>
      </c>
      <c r="H58" s="45">
        <v>810479</v>
      </c>
      <c r="I58" s="45"/>
      <c r="J58" s="45"/>
      <c r="K58" s="45"/>
      <c r="L58" s="45"/>
      <c r="M58" s="45"/>
      <c r="N58" s="45"/>
      <c r="O58" s="45"/>
      <c r="P58" s="45"/>
      <c r="Q58" s="45"/>
      <c r="R58" s="46">
        <v>810479</v>
      </c>
    </row>
    <row r="59" spans="3:18" ht="26">
      <c r="C59" s="42" t="s">
        <v>8</v>
      </c>
      <c r="D59" s="42" t="s">
        <v>8</v>
      </c>
      <c r="E59" s="42" t="s">
        <v>8</v>
      </c>
      <c r="F59" s="49" t="s">
        <v>112</v>
      </c>
      <c r="G59" s="50" t="s">
        <v>113</v>
      </c>
      <c r="H59" s="45">
        <v>156000009</v>
      </c>
      <c r="I59" s="45"/>
      <c r="J59" s="45"/>
      <c r="K59" s="45"/>
      <c r="L59" s="45"/>
      <c r="M59" s="45"/>
      <c r="N59" s="45"/>
      <c r="O59" s="45"/>
      <c r="P59" s="45"/>
      <c r="Q59" s="45"/>
      <c r="R59" s="46">
        <v>156000009</v>
      </c>
    </row>
    <row r="60" spans="3:18" s="7" customFormat="1" ht="26">
      <c r="C60" s="51" t="s">
        <v>8</v>
      </c>
      <c r="D60" s="51" t="s">
        <v>8</v>
      </c>
      <c r="E60" s="51" t="s">
        <v>8</v>
      </c>
      <c r="F60" s="52" t="s">
        <v>114</v>
      </c>
      <c r="G60" s="53" t="s">
        <v>115</v>
      </c>
      <c r="H60" s="54">
        <v>-156000009</v>
      </c>
      <c r="I60" s="54"/>
      <c r="J60" s="54"/>
      <c r="K60" s="54"/>
      <c r="L60" s="54"/>
      <c r="M60" s="54"/>
      <c r="N60" s="54"/>
      <c r="O60" s="54"/>
      <c r="P60" s="54"/>
      <c r="Q60" s="54"/>
      <c r="R60" s="55">
        <v>-156000009</v>
      </c>
    </row>
    <row r="61" spans="3:18" ht="26">
      <c r="C61" s="42" t="s">
        <v>8</v>
      </c>
      <c r="D61" s="42" t="s">
        <v>8</v>
      </c>
      <c r="E61" s="42" t="s">
        <v>8</v>
      </c>
      <c r="F61" s="56" t="s">
        <v>116</v>
      </c>
      <c r="G61" s="50" t="s">
        <v>117</v>
      </c>
      <c r="H61" s="45">
        <v>-156000009</v>
      </c>
      <c r="I61" s="45"/>
      <c r="J61" s="45"/>
      <c r="K61" s="45"/>
      <c r="L61" s="45"/>
      <c r="M61" s="45"/>
      <c r="N61" s="45"/>
      <c r="O61" s="45"/>
      <c r="P61" s="45"/>
      <c r="Q61" s="45"/>
      <c r="R61" s="46">
        <v>-156000009</v>
      </c>
    </row>
    <row r="62" spans="3:18" ht="143">
      <c r="C62" s="42" t="s">
        <v>8</v>
      </c>
      <c r="D62" s="42" t="s">
        <v>8</v>
      </c>
      <c r="E62" s="42" t="s">
        <v>8</v>
      </c>
      <c r="F62" s="57" t="s">
        <v>118</v>
      </c>
      <c r="G62" s="50" t="s">
        <v>179</v>
      </c>
      <c r="H62" s="45">
        <v>-156000009</v>
      </c>
      <c r="I62" s="45"/>
      <c r="J62" s="45"/>
      <c r="K62" s="45"/>
      <c r="L62" s="45"/>
      <c r="M62" s="45"/>
      <c r="N62" s="45"/>
      <c r="O62" s="45"/>
      <c r="P62" s="45"/>
      <c r="Q62" s="45"/>
      <c r="R62" s="46">
        <v>-156000009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C3:S365"/>
  <sheetViews>
    <sheetView workbookViewId="0">
      <selection activeCell="O7" sqref="O7:O61"/>
    </sheetView>
  </sheetViews>
  <sheetFormatPr defaultColWidth="9.1796875" defaultRowHeight="13"/>
  <cols>
    <col min="1" max="8" width="9.1796875" style="1"/>
    <col min="9" max="9" width="10.81640625" style="1" bestFit="1" customWidth="1"/>
    <col min="10" max="18" width="9.1796875" style="1"/>
    <col min="19" max="19" width="10.81640625" style="1" bestFit="1" customWidth="1"/>
    <col min="20" max="16384" width="9.1796875" style="1"/>
  </cols>
  <sheetData>
    <row r="3" spans="3:19">
      <c r="C3" s="9" t="s">
        <v>8</v>
      </c>
      <c r="D3" s="9" t="s">
        <v>8</v>
      </c>
      <c r="E3" s="9" t="s">
        <v>8</v>
      </c>
      <c r="F3" s="9" t="s">
        <v>8</v>
      </c>
      <c r="G3" s="9" t="s">
        <v>8</v>
      </c>
      <c r="H3" s="9" t="s">
        <v>8</v>
      </c>
      <c r="I3" s="42" t="s">
        <v>14</v>
      </c>
      <c r="J3" s="42" t="s">
        <v>8</v>
      </c>
      <c r="K3" s="42" t="s">
        <v>8</v>
      </c>
      <c r="L3" s="42" t="s">
        <v>8</v>
      </c>
      <c r="M3" s="42" t="s">
        <v>8</v>
      </c>
      <c r="N3" s="42" t="s">
        <v>8</v>
      </c>
      <c r="O3" s="42" t="s">
        <v>8</v>
      </c>
      <c r="P3" s="42" t="s">
        <v>8</v>
      </c>
      <c r="Q3" s="42" t="s">
        <v>8</v>
      </c>
      <c r="R3" s="42" t="s">
        <v>8</v>
      </c>
      <c r="S3" s="42" t="s">
        <v>8</v>
      </c>
    </row>
    <row r="4" spans="3:19">
      <c r="C4" s="9" t="s">
        <v>8</v>
      </c>
      <c r="D4" s="9" t="s">
        <v>8</v>
      </c>
      <c r="E4" s="9" t="s">
        <v>8</v>
      </c>
      <c r="F4" s="9" t="s">
        <v>8</v>
      </c>
      <c r="G4" s="9" t="s">
        <v>8</v>
      </c>
      <c r="H4" s="9" t="s">
        <v>8</v>
      </c>
      <c r="I4" s="42" t="s">
        <v>15</v>
      </c>
      <c r="J4" s="42" t="s">
        <v>16</v>
      </c>
      <c r="K4" s="42" t="s">
        <v>17</v>
      </c>
      <c r="L4" s="42" t="s">
        <v>18</v>
      </c>
      <c r="M4" s="42" t="s">
        <v>19</v>
      </c>
      <c r="N4" s="42" t="s">
        <v>20</v>
      </c>
      <c r="O4" s="42" t="s">
        <v>21</v>
      </c>
      <c r="P4" s="42" t="s">
        <v>22</v>
      </c>
      <c r="Q4" s="42" t="s">
        <v>23</v>
      </c>
      <c r="R4" s="42" t="s">
        <v>24</v>
      </c>
      <c r="S4" s="43" t="s">
        <v>25</v>
      </c>
    </row>
    <row r="5" spans="3:19">
      <c r="C5" s="9" t="s">
        <v>8</v>
      </c>
      <c r="D5" s="9" t="s">
        <v>8</v>
      </c>
      <c r="E5" s="9" t="s">
        <v>8</v>
      </c>
      <c r="F5" s="9" t="s">
        <v>8</v>
      </c>
      <c r="G5" s="9" t="s">
        <v>8</v>
      </c>
      <c r="H5" s="9" t="s">
        <v>8</v>
      </c>
      <c r="I5" s="42" t="s">
        <v>26</v>
      </c>
      <c r="J5" s="42" t="s">
        <v>27</v>
      </c>
      <c r="K5" s="42" t="s">
        <v>27</v>
      </c>
      <c r="L5" s="42" t="s">
        <v>27</v>
      </c>
      <c r="M5" s="42" t="s">
        <v>26</v>
      </c>
      <c r="N5" s="42" t="s">
        <v>26</v>
      </c>
      <c r="O5" s="42" t="s">
        <v>26</v>
      </c>
      <c r="P5" s="42" t="s">
        <v>26</v>
      </c>
      <c r="Q5" s="42" t="s">
        <v>26</v>
      </c>
      <c r="R5" s="42" t="s">
        <v>26</v>
      </c>
      <c r="S5" s="43" t="s">
        <v>8</v>
      </c>
    </row>
    <row r="6" spans="3:19">
      <c r="C6" s="9" t="s">
        <v>3</v>
      </c>
      <c r="D6" s="9" t="s">
        <v>28</v>
      </c>
      <c r="E6" s="9" t="s">
        <v>8</v>
      </c>
      <c r="F6" s="9" t="s">
        <v>4</v>
      </c>
      <c r="G6" s="9" t="s">
        <v>29</v>
      </c>
      <c r="H6" s="9" t="s">
        <v>8</v>
      </c>
      <c r="I6" s="44" t="s">
        <v>30</v>
      </c>
      <c r="J6" s="44" t="s">
        <v>8</v>
      </c>
      <c r="K6" s="44" t="s">
        <v>8</v>
      </c>
      <c r="L6" s="44" t="s">
        <v>8</v>
      </c>
      <c r="M6" s="44" t="s">
        <v>8</v>
      </c>
      <c r="N6" s="44" t="s">
        <v>8</v>
      </c>
      <c r="O6" s="44" t="s">
        <v>8</v>
      </c>
      <c r="P6" s="44" t="s">
        <v>8</v>
      </c>
      <c r="Q6" s="44" t="s">
        <v>8</v>
      </c>
      <c r="R6" s="44" t="s">
        <v>8</v>
      </c>
      <c r="S6" s="44" t="s">
        <v>30</v>
      </c>
    </row>
    <row r="7" spans="3:19" ht="26">
      <c r="C7" s="42" t="s">
        <v>31</v>
      </c>
      <c r="D7" s="42" t="s">
        <v>32</v>
      </c>
      <c r="E7" s="42" t="s">
        <v>33</v>
      </c>
      <c r="F7" s="42" t="s">
        <v>8</v>
      </c>
      <c r="G7" s="49" t="s">
        <v>34</v>
      </c>
      <c r="H7" s="50" t="s">
        <v>35</v>
      </c>
      <c r="I7" s="45">
        <v>2483803547</v>
      </c>
      <c r="J7" s="45"/>
      <c r="K7" s="45"/>
      <c r="L7" s="45"/>
      <c r="M7" s="45"/>
      <c r="N7" s="45"/>
      <c r="O7" s="45"/>
      <c r="P7" s="45"/>
      <c r="Q7" s="45"/>
      <c r="R7" s="45"/>
      <c r="S7" s="46">
        <v>2483803547</v>
      </c>
    </row>
    <row r="8" spans="3:19" ht="39">
      <c r="C8" s="42" t="s">
        <v>8</v>
      </c>
      <c r="D8" s="42" t="s">
        <v>8</v>
      </c>
      <c r="E8" s="42" t="s">
        <v>8</v>
      </c>
      <c r="F8" s="42" t="s">
        <v>8</v>
      </c>
      <c r="G8" s="56" t="s">
        <v>36</v>
      </c>
      <c r="H8" s="48" t="s">
        <v>37</v>
      </c>
      <c r="I8" s="45">
        <v>2248496832</v>
      </c>
      <c r="J8" s="45"/>
      <c r="K8" s="45"/>
      <c r="L8" s="45"/>
      <c r="M8" s="45"/>
      <c r="N8" s="45"/>
      <c r="O8" s="45"/>
      <c r="P8" s="45"/>
      <c r="Q8" s="45"/>
      <c r="R8" s="45"/>
      <c r="S8" s="46">
        <v>2248496832</v>
      </c>
    </row>
    <row r="9" spans="3:19" ht="104">
      <c r="C9" s="42" t="s">
        <v>8</v>
      </c>
      <c r="D9" s="42" t="s">
        <v>8</v>
      </c>
      <c r="E9" s="42" t="s">
        <v>8</v>
      </c>
      <c r="F9" s="42" t="s">
        <v>8</v>
      </c>
      <c r="G9" s="57" t="s">
        <v>38</v>
      </c>
      <c r="H9" s="60" t="s">
        <v>39</v>
      </c>
      <c r="I9" s="45">
        <v>2248496832</v>
      </c>
      <c r="J9" s="45"/>
      <c r="K9" s="45"/>
      <c r="L9" s="45"/>
      <c r="M9" s="45"/>
      <c r="N9" s="45"/>
      <c r="O9" s="45"/>
      <c r="P9" s="45"/>
      <c r="Q9" s="45"/>
      <c r="R9" s="45"/>
      <c r="S9" s="46">
        <v>2248496832</v>
      </c>
    </row>
    <row r="10" spans="3:19" ht="104">
      <c r="C10" s="42" t="s">
        <v>8</v>
      </c>
      <c r="D10" s="42" t="s">
        <v>8</v>
      </c>
      <c r="E10" s="42" t="s">
        <v>8</v>
      </c>
      <c r="F10" s="42" t="s">
        <v>8</v>
      </c>
      <c r="G10" s="58" t="s">
        <v>40</v>
      </c>
      <c r="H10" s="61" t="s">
        <v>41</v>
      </c>
      <c r="I10" s="45">
        <v>2248496832</v>
      </c>
      <c r="J10" s="45"/>
      <c r="K10" s="45"/>
      <c r="L10" s="45"/>
      <c r="M10" s="45"/>
      <c r="N10" s="45"/>
      <c r="O10" s="45"/>
      <c r="P10" s="45"/>
      <c r="Q10" s="45"/>
      <c r="R10" s="45"/>
      <c r="S10" s="46">
        <v>2248496832</v>
      </c>
    </row>
    <row r="11" spans="3:19" ht="286">
      <c r="C11" s="42" t="s">
        <v>8</v>
      </c>
      <c r="D11" s="42" t="s">
        <v>8</v>
      </c>
      <c r="E11" s="42" t="s">
        <v>8</v>
      </c>
      <c r="F11" s="42" t="s">
        <v>8</v>
      </c>
      <c r="G11" s="59" t="s">
        <v>42</v>
      </c>
      <c r="H11" s="62" t="s">
        <v>43</v>
      </c>
      <c r="I11" s="45">
        <v>180000</v>
      </c>
      <c r="J11" s="45"/>
      <c r="K11" s="45"/>
      <c r="L11" s="45"/>
      <c r="M11" s="45"/>
      <c r="N11" s="45"/>
      <c r="O11" s="45"/>
      <c r="P11" s="45"/>
      <c r="Q11" s="45"/>
      <c r="R11" s="45"/>
      <c r="S11" s="46">
        <v>180000</v>
      </c>
    </row>
    <row r="12" spans="3:19" ht="409.5">
      <c r="C12" s="42" t="s">
        <v>8</v>
      </c>
      <c r="D12" s="42" t="s">
        <v>8</v>
      </c>
      <c r="E12" s="42" t="s">
        <v>8</v>
      </c>
      <c r="F12" s="42" t="s">
        <v>8</v>
      </c>
      <c r="G12" s="47" t="s">
        <v>44</v>
      </c>
      <c r="H12" s="63" t="s">
        <v>156</v>
      </c>
      <c r="I12" s="45">
        <v>180000</v>
      </c>
      <c r="J12" s="45"/>
      <c r="K12" s="45"/>
      <c r="L12" s="45"/>
      <c r="M12" s="45"/>
      <c r="N12" s="45"/>
      <c r="O12" s="45"/>
      <c r="P12" s="45"/>
      <c r="Q12" s="45"/>
      <c r="R12" s="45"/>
      <c r="S12" s="46">
        <v>180000</v>
      </c>
    </row>
    <row r="13" spans="3:19" ht="409.5">
      <c r="C13" s="42" t="s">
        <v>8</v>
      </c>
      <c r="D13" s="42" t="s">
        <v>8</v>
      </c>
      <c r="E13" s="42" t="s">
        <v>8</v>
      </c>
      <c r="F13" s="42" t="s">
        <v>8</v>
      </c>
      <c r="G13" s="59" t="s">
        <v>45</v>
      </c>
      <c r="H13" s="62" t="s">
        <v>157</v>
      </c>
      <c r="I13" s="45">
        <v>2248316832</v>
      </c>
      <c r="J13" s="45"/>
      <c r="K13" s="45"/>
      <c r="L13" s="45"/>
      <c r="M13" s="45"/>
      <c r="N13" s="45"/>
      <c r="O13" s="45"/>
      <c r="P13" s="45"/>
      <c r="Q13" s="45"/>
      <c r="R13" s="45"/>
      <c r="S13" s="46">
        <v>2248316832</v>
      </c>
    </row>
    <row r="14" spans="3:19" ht="409.5">
      <c r="C14" s="42" t="s">
        <v>8</v>
      </c>
      <c r="D14" s="42" t="s">
        <v>8</v>
      </c>
      <c r="E14" s="42" t="s">
        <v>8</v>
      </c>
      <c r="F14" s="42" t="s">
        <v>8</v>
      </c>
      <c r="G14" s="47" t="s">
        <v>46</v>
      </c>
      <c r="H14" s="63" t="s">
        <v>158</v>
      </c>
      <c r="I14" s="45">
        <v>1448372339</v>
      </c>
      <c r="J14" s="45"/>
      <c r="K14" s="45"/>
      <c r="L14" s="45"/>
      <c r="M14" s="45"/>
      <c r="N14" s="45"/>
      <c r="O14" s="45"/>
      <c r="P14" s="45"/>
      <c r="Q14" s="45"/>
      <c r="R14" s="45"/>
      <c r="S14" s="46">
        <v>1448372339</v>
      </c>
    </row>
    <row r="15" spans="3:19" ht="409.5">
      <c r="C15" s="42" t="s">
        <v>8</v>
      </c>
      <c r="D15" s="42" t="s">
        <v>8</v>
      </c>
      <c r="E15" s="42" t="s">
        <v>8</v>
      </c>
      <c r="F15" s="42" t="s">
        <v>8</v>
      </c>
      <c r="G15" s="47" t="s">
        <v>47</v>
      </c>
      <c r="H15" s="63" t="s">
        <v>159</v>
      </c>
      <c r="I15" s="45">
        <v>149413361</v>
      </c>
      <c r="J15" s="45"/>
      <c r="K15" s="45"/>
      <c r="L15" s="45"/>
      <c r="M15" s="45"/>
      <c r="N15" s="45"/>
      <c r="O15" s="45"/>
      <c r="P15" s="45"/>
      <c r="Q15" s="45"/>
      <c r="R15" s="45"/>
      <c r="S15" s="46">
        <v>149413361</v>
      </c>
    </row>
    <row r="16" spans="3:19" ht="409.5">
      <c r="C16" s="42" t="s">
        <v>8</v>
      </c>
      <c r="D16" s="42" t="s">
        <v>8</v>
      </c>
      <c r="E16" s="42" t="s">
        <v>8</v>
      </c>
      <c r="F16" s="42" t="s">
        <v>8</v>
      </c>
      <c r="G16" s="47" t="s">
        <v>48</v>
      </c>
      <c r="H16" s="63" t="s">
        <v>160</v>
      </c>
      <c r="I16" s="45">
        <v>44742658</v>
      </c>
      <c r="J16" s="45"/>
      <c r="K16" s="45"/>
      <c r="L16" s="45"/>
      <c r="M16" s="45"/>
      <c r="N16" s="45"/>
      <c r="O16" s="45"/>
      <c r="P16" s="45"/>
      <c r="Q16" s="45"/>
      <c r="R16" s="45"/>
      <c r="S16" s="46">
        <v>44742658</v>
      </c>
    </row>
    <row r="17" spans="3:19" ht="409.5">
      <c r="C17" s="42" t="s">
        <v>8</v>
      </c>
      <c r="D17" s="42" t="s">
        <v>8</v>
      </c>
      <c r="E17" s="42" t="s">
        <v>8</v>
      </c>
      <c r="F17" s="42" t="s">
        <v>8</v>
      </c>
      <c r="G17" s="47" t="s">
        <v>49</v>
      </c>
      <c r="H17" s="63" t="s">
        <v>161</v>
      </c>
      <c r="I17" s="45">
        <v>605788474</v>
      </c>
      <c r="J17" s="45"/>
      <c r="K17" s="45"/>
      <c r="L17" s="45"/>
      <c r="M17" s="45"/>
      <c r="N17" s="45"/>
      <c r="O17" s="45"/>
      <c r="P17" s="45"/>
      <c r="Q17" s="45"/>
      <c r="R17" s="45"/>
      <c r="S17" s="46">
        <v>605788474</v>
      </c>
    </row>
    <row r="18" spans="3:19" ht="52">
      <c r="C18" s="42" t="s">
        <v>8</v>
      </c>
      <c r="D18" s="42" t="s">
        <v>8</v>
      </c>
      <c r="E18" s="42" t="s">
        <v>8</v>
      </c>
      <c r="F18" s="42" t="s">
        <v>8</v>
      </c>
      <c r="G18" s="56" t="s">
        <v>50</v>
      </c>
      <c r="H18" s="48" t="s">
        <v>51</v>
      </c>
      <c r="I18" s="45">
        <v>49253659</v>
      </c>
      <c r="J18" s="45"/>
      <c r="K18" s="45"/>
      <c r="L18" s="45"/>
      <c r="M18" s="45"/>
      <c r="N18" s="45"/>
      <c r="O18" s="45"/>
      <c r="P18" s="45"/>
      <c r="Q18" s="45"/>
      <c r="R18" s="45"/>
      <c r="S18" s="46">
        <v>49253659</v>
      </c>
    </row>
    <row r="19" spans="3:19" ht="91">
      <c r="C19" s="42" t="s">
        <v>8</v>
      </c>
      <c r="D19" s="42" t="s">
        <v>8</v>
      </c>
      <c r="E19" s="42" t="s">
        <v>8</v>
      </c>
      <c r="F19" s="42" t="s">
        <v>8</v>
      </c>
      <c r="G19" s="57" t="s">
        <v>52</v>
      </c>
      <c r="H19" s="60" t="s">
        <v>53</v>
      </c>
      <c r="I19" s="45">
        <v>49253659</v>
      </c>
      <c r="J19" s="45"/>
      <c r="K19" s="45"/>
      <c r="L19" s="45"/>
      <c r="M19" s="45"/>
      <c r="N19" s="45"/>
      <c r="O19" s="45"/>
      <c r="P19" s="45"/>
      <c r="Q19" s="45"/>
      <c r="R19" s="45"/>
      <c r="S19" s="46">
        <v>49253659</v>
      </c>
    </row>
    <row r="20" spans="3:19" ht="325">
      <c r="C20" s="42" t="s">
        <v>8</v>
      </c>
      <c r="D20" s="42" t="s">
        <v>8</v>
      </c>
      <c r="E20" s="42" t="s">
        <v>8</v>
      </c>
      <c r="F20" s="42" t="s">
        <v>8</v>
      </c>
      <c r="G20" s="58" t="s">
        <v>54</v>
      </c>
      <c r="H20" s="61" t="s">
        <v>162</v>
      </c>
      <c r="I20" s="45">
        <v>44911901</v>
      </c>
      <c r="J20" s="45"/>
      <c r="K20" s="45"/>
      <c r="L20" s="45"/>
      <c r="M20" s="45"/>
      <c r="N20" s="45"/>
      <c r="O20" s="45"/>
      <c r="P20" s="45"/>
      <c r="Q20" s="45"/>
      <c r="R20" s="45"/>
      <c r="S20" s="46">
        <v>44911901</v>
      </c>
    </row>
    <row r="21" spans="3:19" ht="104">
      <c r="C21" s="42" t="s">
        <v>8</v>
      </c>
      <c r="D21" s="42" t="s">
        <v>8</v>
      </c>
      <c r="E21" s="42" t="s">
        <v>8</v>
      </c>
      <c r="F21" s="42" t="s">
        <v>8</v>
      </c>
      <c r="G21" s="59" t="s">
        <v>55</v>
      </c>
      <c r="H21" s="62" t="s">
        <v>56</v>
      </c>
      <c r="I21" s="45">
        <v>980000</v>
      </c>
      <c r="J21" s="45"/>
      <c r="K21" s="45"/>
      <c r="L21" s="45"/>
      <c r="M21" s="45"/>
      <c r="N21" s="45"/>
      <c r="O21" s="45"/>
      <c r="P21" s="45"/>
      <c r="Q21" s="45"/>
      <c r="R21" s="45"/>
      <c r="S21" s="46">
        <v>980000</v>
      </c>
    </row>
    <row r="22" spans="3:19" ht="409.5">
      <c r="C22" s="42" t="s">
        <v>8</v>
      </c>
      <c r="D22" s="42" t="s">
        <v>8</v>
      </c>
      <c r="E22" s="42" t="s">
        <v>8</v>
      </c>
      <c r="F22" s="42" t="s">
        <v>8</v>
      </c>
      <c r="G22" s="59" t="s">
        <v>57</v>
      </c>
      <c r="H22" s="62" t="s">
        <v>163</v>
      </c>
      <c r="I22" s="45">
        <v>500000</v>
      </c>
      <c r="J22" s="45"/>
      <c r="K22" s="45"/>
      <c r="L22" s="45"/>
      <c r="M22" s="45"/>
      <c r="N22" s="45"/>
      <c r="O22" s="45"/>
      <c r="P22" s="45"/>
      <c r="Q22" s="45"/>
      <c r="R22" s="45"/>
      <c r="S22" s="46">
        <v>500000</v>
      </c>
    </row>
    <row r="23" spans="3:19" ht="409.5">
      <c r="C23" s="42" t="s">
        <v>8</v>
      </c>
      <c r="D23" s="42" t="s">
        <v>8</v>
      </c>
      <c r="E23" s="42" t="s">
        <v>8</v>
      </c>
      <c r="F23" s="42" t="s">
        <v>8</v>
      </c>
      <c r="G23" s="47" t="s">
        <v>58</v>
      </c>
      <c r="H23" s="63" t="s">
        <v>59</v>
      </c>
      <c r="I23" s="45">
        <v>500000</v>
      </c>
      <c r="J23" s="45"/>
      <c r="K23" s="45"/>
      <c r="L23" s="45"/>
      <c r="M23" s="45"/>
      <c r="N23" s="45"/>
      <c r="O23" s="45"/>
      <c r="P23" s="45"/>
      <c r="Q23" s="45"/>
      <c r="R23" s="45"/>
      <c r="S23" s="46">
        <v>500000</v>
      </c>
    </row>
    <row r="24" spans="3:19" ht="409.5">
      <c r="C24" s="42" t="s">
        <v>8</v>
      </c>
      <c r="D24" s="42" t="s">
        <v>8</v>
      </c>
      <c r="E24" s="42" t="s">
        <v>8</v>
      </c>
      <c r="F24" s="42" t="s">
        <v>8</v>
      </c>
      <c r="G24" s="59" t="s">
        <v>60</v>
      </c>
      <c r="H24" s="62" t="s">
        <v>164</v>
      </c>
      <c r="I24" s="45">
        <v>18000000</v>
      </c>
      <c r="J24" s="45"/>
      <c r="K24" s="45"/>
      <c r="L24" s="45"/>
      <c r="M24" s="45"/>
      <c r="N24" s="45"/>
      <c r="O24" s="45"/>
      <c r="P24" s="45"/>
      <c r="Q24" s="45"/>
      <c r="R24" s="45"/>
      <c r="S24" s="46">
        <v>18000000</v>
      </c>
    </row>
    <row r="25" spans="3:19" ht="409.5">
      <c r="C25" s="42" t="s">
        <v>8</v>
      </c>
      <c r="D25" s="42" t="s">
        <v>8</v>
      </c>
      <c r="E25" s="42" t="s">
        <v>8</v>
      </c>
      <c r="F25" s="42" t="s">
        <v>8</v>
      </c>
      <c r="G25" s="59" t="s">
        <v>61</v>
      </c>
      <c r="H25" s="62" t="s">
        <v>165</v>
      </c>
      <c r="I25" s="45">
        <v>881901</v>
      </c>
      <c r="J25" s="45"/>
      <c r="K25" s="45"/>
      <c r="L25" s="45"/>
      <c r="M25" s="45"/>
      <c r="N25" s="45"/>
      <c r="O25" s="45"/>
      <c r="P25" s="45"/>
      <c r="Q25" s="45"/>
      <c r="R25" s="45"/>
      <c r="S25" s="46">
        <v>881901</v>
      </c>
    </row>
    <row r="26" spans="3:19" ht="247">
      <c r="C26" s="42" t="s">
        <v>8</v>
      </c>
      <c r="D26" s="42" t="s">
        <v>8</v>
      </c>
      <c r="E26" s="42" t="s">
        <v>8</v>
      </c>
      <c r="F26" s="42" t="s">
        <v>8</v>
      </c>
      <c r="G26" s="59" t="s">
        <v>62</v>
      </c>
      <c r="H26" s="62" t="s">
        <v>63</v>
      </c>
      <c r="I26" s="45">
        <v>24550000</v>
      </c>
      <c r="J26" s="45"/>
      <c r="K26" s="45"/>
      <c r="L26" s="45"/>
      <c r="M26" s="45"/>
      <c r="N26" s="45"/>
      <c r="O26" s="45"/>
      <c r="P26" s="45"/>
      <c r="Q26" s="45"/>
      <c r="R26" s="45"/>
      <c r="S26" s="46">
        <v>24550000</v>
      </c>
    </row>
    <row r="27" spans="3:19" ht="221">
      <c r="C27" s="42" t="s">
        <v>8</v>
      </c>
      <c r="D27" s="42" t="s">
        <v>8</v>
      </c>
      <c r="E27" s="42" t="s">
        <v>8</v>
      </c>
      <c r="F27" s="42" t="s">
        <v>8</v>
      </c>
      <c r="G27" s="58" t="s">
        <v>64</v>
      </c>
      <c r="H27" s="61" t="s">
        <v>166</v>
      </c>
      <c r="I27" s="45">
        <v>4341758</v>
      </c>
      <c r="J27" s="45"/>
      <c r="K27" s="45"/>
      <c r="L27" s="45"/>
      <c r="M27" s="45"/>
      <c r="N27" s="45"/>
      <c r="O27" s="45"/>
      <c r="P27" s="45"/>
      <c r="Q27" s="45"/>
      <c r="R27" s="45"/>
      <c r="S27" s="46">
        <v>4341758</v>
      </c>
    </row>
    <row r="28" spans="3:19" ht="409.5">
      <c r="C28" s="42" t="s">
        <v>8</v>
      </c>
      <c r="D28" s="42" t="s">
        <v>8</v>
      </c>
      <c r="E28" s="42" t="s">
        <v>8</v>
      </c>
      <c r="F28" s="42" t="s">
        <v>8</v>
      </c>
      <c r="G28" s="59" t="s">
        <v>65</v>
      </c>
      <c r="H28" s="62" t="s">
        <v>167</v>
      </c>
      <c r="I28" s="45">
        <v>4341758</v>
      </c>
      <c r="J28" s="45"/>
      <c r="K28" s="45"/>
      <c r="L28" s="45"/>
      <c r="M28" s="45"/>
      <c r="N28" s="45"/>
      <c r="O28" s="45"/>
      <c r="P28" s="45"/>
      <c r="Q28" s="45"/>
      <c r="R28" s="45"/>
      <c r="S28" s="46">
        <v>4341758</v>
      </c>
    </row>
    <row r="29" spans="3:19" ht="117">
      <c r="C29" s="42" t="s">
        <v>8</v>
      </c>
      <c r="D29" s="42" t="s">
        <v>8</v>
      </c>
      <c r="E29" s="42" t="s">
        <v>8</v>
      </c>
      <c r="F29" s="42" t="s">
        <v>8</v>
      </c>
      <c r="G29" s="56" t="s">
        <v>66</v>
      </c>
      <c r="H29" s="48" t="s">
        <v>168</v>
      </c>
      <c r="I29" s="45">
        <v>16105</v>
      </c>
      <c r="J29" s="45"/>
      <c r="K29" s="45"/>
      <c r="L29" s="45"/>
      <c r="M29" s="45"/>
      <c r="N29" s="45"/>
      <c r="O29" s="45"/>
      <c r="P29" s="45"/>
      <c r="Q29" s="45"/>
      <c r="R29" s="45"/>
      <c r="S29" s="46">
        <v>16105</v>
      </c>
    </row>
    <row r="30" spans="3:19" ht="26">
      <c r="C30" s="42" t="s">
        <v>8</v>
      </c>
      <c r="D30" s="42" t="s">
        <v>8</v>
      </c>
      <c r="E30" s="42" t="s">
        <v>8</v>
      </c>
      <c r="F30" s="42" t="s">
        <v>8</v>
      </c>
      <c r="G30" s="56" t="s">
        <v>67</v>
      </c>
      <c r="H30" s="48" t="s">
        <v>68</v>
      </c>
      <c r="I30" s="45">
        <v>186036951</v>
      </c>
      <c r="J30" s="45"/>
      <c r="K30" s="45"/>
      <c r="L30" s="45"/>
      <c r="M30" s="45"/>
      <c r="N30" s="45"/>
      <c r="O30" s="45"/>
      <c r="P30" s="45"/>
      <c r="Q30" s="45"/>
      <c r="R30" s="45"/>
      <c r="S30" s="46">
        <v>186036951</v>
      </c>
    </row>
    <row r="31" spans="3:19" ht="65">
      <c r="C31" s="42" t="s">
        <v>8</v>
      </c>
      <c r="D31" s="42" t="s">
        <v>8</v>
      </c>
      <c r="E31" s="42" t="s">
        <v>8</v>
      </c>
      <c r="F31" s="42" t="s">
        <v>8</v>
      </c>
      <c r="G31" s="57" t="s">
        <v>69</v>
      </c>
      <c r="H31" s="60" t="s">
        <v>70</v>
      </c>
      <c r="I31" s="45">
        <v>186036951</v>
      </c>
      <c r="J31" s="45"/>
      <c r="K31" s="45"/>
      <c r="L31" s="45"/>
      <c r="M31" s="45"/>
      <c r="N31" s="45"/>
      <c r="O31" s="45"/>
      <c r="P31" s="45"/>
      <c r="Q31" s="45"/>
      <c r="R31" s="45"/>
      <c r="S31" s="46">
        <v>186036951</v>
      </c>
    </row>
    <row r="32" spans="3:19" ht="234">
      <c r="C32" s="42" t="s">
        <v>8</v>
      </c>
      <c r="D32" s="42" t="s">
        <v>8</v>
      </c>
      <c r="E32" s="42" t="s">
        <v>8</v>
      </c>
      <c r="F32" s="42" t="s">
        <v>8</v>
      </c>
      <c r="G32" s="58" t="s">
        <v>71</v>
      </c>
      <c r="H32" s="61" t="s">
        <v>169</v>
      </c>
      <c r="I32" s="45">
        <v>186036951</v>
      </c>
      <c r="J32" s="45"/>
      <c r="K32" s="45"/>
      <c r="L32" s="45"/>
      <c r="M32" s="45"/>
      <c r="N32" s="45"/>
      <c r="O32" s="45"/>
      <c r="P32" s="45"/>
      <c r="Q32" s="45"/>
      <c r="R32" s="45"/>
      <c r="S32" s="46">
        <v>186036951</v>
      </c>
    </row>
    <row r="33" spans="3:19" ht="409.5">
      <c r="C33" s="42" t="s">
        <v>8</v>
      </c>
      <c r="D33" s="42" t="s">
        <v>8</v>
      </c>
      <c r="E33" s="42" t="s">
        <v>8</v>
      </c>
      <c r="F33" s="42" t="s">
        <v>8</v>
      </c>
      <c r="G33" s="59" t="s">
        <v>72</v>
      </c>
      <c r="H33" s="62" t="s">
        <v>170</v>
      </c>
      <c r="I33" s="45">
        <v>186036951</v>
      </c>
      <c r="J33" s="45"/>
      <c r="K33" s="45"/>
      <c r="L33" s="45"/>
      <c r="M33" s="45"/>
      <c r="N33" s="45"/>
      <c r="O33" s="45"/>
      <c r="P33" s="45"/>
      <c r="Q33" s="45"/>
      <c r="R33" s="45"/>
      <c r="S33" s="46">
        <v>186036951</v>
      </c>
    </row>
    <row r="34" spans="3:19" ht="409.5">
      <c r="C34" s="42" t="s">
        <v>8</v>
      </c>
      <c r="D34" s="42" t="s">
        <v>8</v>
      </c>
      <c r="E34" s="42" t="s">
        <v>8</v>
      </c>
      <c r="F34" s="42" t="s">
        <v>8</v>
      </c>
      <c r="G34" s="47" t="s">
        <v>73</v>
      </c>
      <c r="H34" s="63" t="s">
        <v>171</v>
      </c>
      <c r="I34" s="45">
        <v>1520387</v>
      </c>
      <c r="J34" s="45"/>
      <c r="K34" s="45"/>
      <c r="L34" s="45"/>
      <c r="M34" s="45"/>
      <c r="N34" s="45"/>
      <c r="O34" s="45"/>
      <c r="P34" s="45"/>
      <c r="Q34" s="45"/>
      <c r="R34" s="45"/>
      <c r="S34" s="46">
        <v>1520387</v>
      </c>
    </row>
    <row r="35" spans="3:19" ht="409.5">
      <c r="C35" s="42" t="s">
        <v>8</v>
      </c>
      <c r="D35" s="42" t="s">
        <v>8</v>
      </c>
      <c r="E35" s="42" t="s">
        <v>8</v>
      </c>
      <c r="F35" s="42" t="s">
        <v>8</v>
      </c>
      <c r="G35" s="47" t="s">
        <v>74</v>
      </c>
      <c r="H35" s="63" t="s">
        <v>172</v>
      </c>
      <c r="I35" s="45">
        <v>5385867</v>
      </c>
      <c r="J35" s="45"/>
      <c r="K35" s="45"/>
      <c r="L35" s="45"/>
      <c r="M35" s="45"/>
      <c r="N35" s="45"/>
      <c r="O35" s="45"/>
      <c r="P35" s="45"/>
      <c r="Q35" s="45"/>
      <c r="R35" s="45"/>
      <c r="S35" s="46">
        <v>5385867</v>
      </c>
    </row>
    <row r="36" spans="3:19" ht="409.5">
      <c r="C36" s="42" t="s">
        <v>8</v>
      </c>
      <c r="D36" s="42" t="s">
        <v>8</v>
      </c>
      <c r="E36" s="42" t="s">
        <v>8</v>
      </c>
      <c r="F36" s="42" t="s">
        <v>8</v>
      </c>
      <c r="G36" s="47" t="s">
        <v>75</v>
      </c>
      <c r="H36" s="63" t="s">
        <v>76</v>
      </c>
      <c r="I36" s="45">
        <v>481688</v>
      </c>
      <c r="J36" s="45"/>
      <c r="K36" s="45"/>
      <c r="L36" s="45"/>
      <c r="M36" s="45"/>
      <c r="N36" s="45"/>
      <c r="O36" s="45"/>
      <c r="P36" s="45"/>
      <c r="Q36" s="45"/>
      <c r="R36" s="45"/>
      <c r="S36" s="46">
        <v>481688</v>
      </c>
    </row>
    <row r="37" spans="3:19" ht="409.5">
      <c r="C37" s="42" t="s">
        <v>8</v>
      </c>
      <c r="D37" s="42" t="s">
        <v>8</v>
      </c>
      <c r="E37" s="42" t="s">
        <v>8</v>
      </c>
      <c r="F37" s="42" t="s">
        <v>8</v>
      </c>
      <c r="G37" s="47" t="s">
        <v>77</v>
      </c>
      <c r="H37" s="63" t="s">
        <v>173</v>
      </c>
      <c r="I37" s="45">
        <v>2608295</v>
      </c>
      <c r="J37" s="45"/>
      <c r="K37" s="45"/>
      <c r="L37" s="45"/>
      <c r="M37" s="45"/>
      <c r="N37" s="45"/>
      <c r="O37" s="45"/>
      <c r="P37" s="45"/>
      <c r="Q37" s="45"/>
      <c r="R37" s="45"/>
      <c r="S37" s="46">
        <v>2608295</v>
      </c>
    </row>
    <row r="38" spans="3:19" ht="409.5">
      <c r="C38" s="42" t="s">
        <v>8</v>
      </c>
      <c r="D38" s="42" t="s">
        <v>8</v>
      </c>
      <c r="E38" s="42" t="s">
        <v>8</v>
      </c>
      <c r="F38" s="42" t="s">
        <v>8</v>
      </c>
      <c r="G38" s="47" t="s">
        <v>78</v>
      </c>
      <c r="H38" s="63" t="s">
        <v>174</v>
      </c>
      <c r="I38" s="45">
        <v>2309328</v>
      </c>
      <c r="J38" s="45"/>
      <c r="K38" s="45"/>
      <c r="L38" s="45"/>
      <c r="M38" s="45"/>
      <c r="N38" s="45"/>
      <c r="O38" s="45"/>
      <c r="P38" s="45"/>
      <c r="Q38" s="45"/>
      <c r="R38" s="45"/>
      <c r="S38" s="46">
        <v>2309328</v>
      </c>
    </row>
    <row r="39" spans="3:19" ht="409.5">
      <c r="C39" s="42" t="s">
        <v>8</v>
      </c>
      <c r="D39" s="42" t="s">
        <v>8</v>
      </c>
      <c r="E39" s="42" t="s">
        <v>8</v>
      </c>
      <c r="F39" s="42" t="s">
        <v>8</v>
      </c>
      <c r="G39" s="47" t="s">
        <v>79</v>
      </c>
      <c r="H39" s="63" t="s">
        <v>80</v>
      </c>
      <c r="I39" s="45">
        <v>16125976</v>
      </c>
      <c r="J39" s="45"/>
      <c r="K39" s="45"/>
      <c r="L39" s="45"/>
      <c r="M39" s="45"/>
      <c r="N39" s="45"/>
      <c r="O39" s="45"/>
      <c r="P39" s="45"/>
      <c r="Q39" s="45"/>
      <c r="R39" s="45"/>
      <c r="S39" s="46">
        <v>16125976</v>
      </c>
    </row>
    <row r="40" spans="3:19" ht="409.5">
      <c r="C40" s="42" t="s">
        <v>8</v>
      </c>
      <c r="D40" s="42" t="s">
        <v>8</v>
      </c>
      <c r="E40" s="42" t="s">
        <v>8</v>
      </c>
      <c r="F40" s="42" t="s">
        <v>8</v>
      </c>
      <c r="G40" s="47" t="s">
        <v>81</v>
      </c>
      <c r="H40" s="63" t="s">
        <v>82</v>
      </c>
      <c r="I40" s="45">
        <v>157605410</v>
      </c>
      <c r="J40" s="45"/>
      <c r="K40" s="45"/>
      <c r="L40" s="45"/>
      <c r="M40" s="45"/>
      <c r="N40" s="45"/>
      <c r="O40" s="45"/>
      <c r="P40" s="45"/>
      <c r="Q40" s="45"/>
      <c r="R40" s="45"/>
      <c r="S40" s="46">
        <v>157605410</v>
      </c>
    </row>
    <row r="41" spans="3:19" ht="26">
      <c r="C41" s="42" t="s">
        <v>8</v>
      </c>
      <c r="D41" s="42" t="s">
        <v>8</v>
      </c>
      <c r="E41" s="42" t="s">
        <v>8</v>
      </c>
      <c r="F41" s="42" t="s">
        <v>8</v>
      </c>
      <c r="G41" s="49" t="s">
        <v>83</v>
      </c>
      <c r="H41" s="50" t="s">
        <v>84</v>
      </c>
      <c r="I41" s="45">
        <v>2327803538</v>
      </c>
      <c r="J41" s="45"/>
      <c r="K41" s="45"/>
      <c r="L41" s="45"/>
      <c r="M41" s="45"/>
      <c r="N41" s="45"/>
      <c r="O41" s="45"/>
      <c r="P41" s="45"/>
      <c r="Q41" s="45"/>
      <c r="R41" s="45"/>
      <c r="S41" s="46">
        <v>2327803538</v>
      </c>
    </row>
    <row r="42" spans="3:19" ht="39">
      <c r="C42" s="42" t="s">
        <v>8</v>
      </c>
      <c r="D42" s="42" t="s">
        <v>8</v>
      </c>
      <c r="E42" s="42" t="s">
        <v>8</v>
      </c>
      <c r="F42" s="42" t="s">
        <v>8</v>
      </c>
      <c r="G42" s="56" t="s">
        <v>85</v>
      </c>
      <c r="H42" s="48" t="s">
        <v>86</v>
      </c>
      <c r="I42" s="45">
        <v>2326993059</v>
      </c>
      <c r="J42" s="45"/>
      <c r="K42" s="45"/>
      <c r="L42" s="45"/>
      <c r="M42" s="45"/>
      <c r="N42" s="45"/>
      <c r="O42" s="45"/>
      <c r="P42" s="45"/>
      <c r="Q42" s="45"/>
      <c r="R42" s="45"/>
      <c r="S42" s="46">
        <v>2326993059</v>
      </c>
    </row>
    <row r="43" spans="3:19" ht="52">
      <c r="C43" s="42" t="s">
        <v>8</v>
      </c>
      <c r="D43" s="42" t="s">
        <v>8</v>
      </c>
      <c r="E43" s="42" t="s">
        <v>8</v>
      </c>
      <c r="F43" s="42" t="s">
        <v>8</v>
      </c>
      <c r="G43" s="57" t="s">
        <v>87</v>
      </c>
      <c r="H43" s="60" t="s">
        <v>88</v>
      </c>
      <c r="I43" s="45">
        <v>14623662</v>
      </c>
      <c r="J43" s="45"/>
      <c r="K43" s="45"/>
      <c r="L43" s="45"/>
      <c r="M43" s="45"/>
      <c r="N43" s="45"/>
      <c r="O43" s="45"/>
      <c r="P43" s="45"/>
      <c r="Q43" s="45"/>
      <c r="R43" s="45"/>
      <c r="S43" s="46">
        <v>14623662</v>
      </c>
    </row>
    <row r="44" spans="3:19" ht="39">
      <c r="C44" s="42" t="s">
        <v>8</v>
      </c>
      <c r="D44" s="42" t="s">
        <v>8</v>
      </c>
      <c r="E44" s="42" t="s">
        <v>8</v>
      </c>
      <c r="F44" s="42" t="s">
        <v>8</v>
      </c>
      <c r="G44" s="58" t="s">
        <v>89</v>
      </c>
      <c r="H44" s="61" t="s">
        <v>90</v>
      </c>
      <c r="I44" s="45">
        <v>11244491</v>
      </c>
      <c r="J44" s="45"/>
      <c r="K44" s="45"/>
      <c r="L44" s="45"/>
      <c r="M44" s="45"/>
      <c r="N44" s="45"/>
      <c r="O44" s="45"/>
      <c r="P44" s="45"/>
      <c r="Q44" s="45"/>
      <c r="R44" s="45"/>
      <c r="S44" s="46">
        <v>11244491</v>
      </c>
    </row>
    <row r="45" spans="3:19" ht="78">
      <c r="C45" s="42" t="s">
        <v>8</v>
      </c>
      <c r="D45" s="42" t="s">
        <v>8</v>
      </c>
      <c r="E45" s="42" t="s">
        <v>8</v>
      </c>
      <c r="F45" s="42" t="s">
        <v>8</v>
      </c>
      <c r="G45" s="59" t="s">
        <v>91</v>
      </c>
      <c r="H45" s="62" t="s">
        <v>92</v>
      </c>
      <c r="I45" s="45">
        <v>8997136</v>
      </c>
      <c r="J45" s="45"/>
      <c r="K45" s="45"/>
      <c r="L45" s="45"/>
      <c r="M45" s="45"/>
      <c r="N45" s="45"/>
      <c r="O45" s="45"/>
      <c r="P45" s="45"/>
      <c r="Q45" s="45"/>
      <c r="R45" s="45"/>
      <c r="S45" s="46">
        <v>8997136</v>
      </c>
    </row>
    <row r="46" spans="3:19" ht="78">
      <c r="C46" s="42" t="s">
        <v>8</v>
      </c>
      <c r="D46" s="42" t="s">
        <v>8</v>
      </c>
      <c r="E46" s="42" t="s">
        <v>8</v>
      </c>
      <c r="F46" s="42" t="s">
        <v>8</v>
      </c>
      <c r="G46" s="58" t="s">
        <v>13</v>
      </c>
      <c r="H46" s="61" t="s">
        <v>93</v>
      </c>
      <c r="I46" s="45">
        <v>3379171</v>
      </c>
      <c r="J46" s="45"/>
      <c r="K46" s="45"/>
      <c r="L46" s="45"/>
      <c r="M46" s="45"/>
      <c r="N46" s="45"/>
      <c r="O46" s="45"/>
      <c r="P46" s="45"/>
      <c r="Q46" s="45"/>
      <c r="R46" s="45"/>
      <c r="S46" s="46">
        <v>3379171</v>
      </c>
    </row>
    <row r="47" spans="3:19" ht="104">
      <c r="C47" s="42" t="s">
        <v>8</v>
      </c>
      <c r="D47" s="42" t="s">
        <v>8</v>
      </c>
      <c r="E47" s="42" t="s">
        <v>8</v>
      </c>
      <c r="F47" s="42" t="s">
        <v>8</v>
      </c>
      <c r="G47" s="57" t="s">
        <v>94</v>
      </c>
      <c r="H47" s="60" t="s">
        <v>95</v>
      </c>
      <c r="I47" s="45">
        <v>2306889396</v>
      </c>
      <c r="J47" s="45"/>
      <c r="K47" s="45"/>
      <c r="L47" s="45"/>
      <c r="M47" s="45"/>
      <c r="N47" s="45"/>
      <c r="O47" s="45"/>
      <c r="P47" s="45"/>
      <c r="Q47" s="45"/>
      <c r="R47" s="45"/>
      <c r="S47" s="46">
        <v>2306889396</v>
      </c>
    </row>
    <row r="48" spans="3:19" ht="65">
      <c r="C48" s="42" t="s">
        <v>8</v>
      </c>
      <c r="D48" s="42" t="s">
        <v>8</v>
      </c>
      <c r="E48" s="42" t="s">
        <v>8</v>
      </c>
      <c r="F48" s="42" t="s">
        <v>8</v>
      </c>
      <c r="G48" s="58" t="s">
        <v>96</v>
      </c>
      <c r="H48" s="61" t="s">
        <v>97</v>
      </c>
      <c r="I48" s="45">
        <v>2528150</v>
      </c>
      <c r="J48" s="45"/>
      <c r="K48" s="45"/>
      <c r="L48" s="45"/>
      <c r="M48" s="45"/>
      <c r="N48" s="45"/>
      <c r="O48" s="45"/>
      <c r="P48" s="45"/>
      <c r="Q48" s="45"/>
      <c r="R48" s="45"/>
      <c r="S48" s="46">
        <v>2528150</v>
      </c>
    </row>
    <row r="49" spans="3:19" ht="52">
      <c r="C49" s="42" t="s">
        <v>8</v>
      </c>
      <c r="D49" s="42" t="s">
        <v>8</v>
      </c>
      <c r="E49" s="42" t="s">
        <v>8</v>
      </c>
      <c r="F49" s="42" t="s">
        <v>8</v>
      </c>
      <c r="G49" s="58" t="s">
        <v>98</v>
      </c>
      <c r="H49" s="61" t="s">
        <v>99</v>
      </c>
      <c r="I49" s="45">
        <v>2304361246</v>
      </c>
      <c r="J49" s="45"/>
      <c r="K49" s="45"/>
      <c r="L49" s="45"/>
      <c r="M49" s="45"/>
      <c r="N49" s="45"/>
      <c r="O49" s="45"/>
      <c r="P49" s="45"/>
      <c r="Q49" s="45"/>
      <c r="R49" s="45"/>
      <c r="S49" s="46">
        <v>2304361246</v>
      </c>
    </row>
    <row r="50" spans="3:19" ht="182">
      <c r="C50" s="42" t="s">
        <v>8</v>
      </c>
      <c r="D50" s="42" t="s">
        <v>8</v>
      </c>
      <c r="E50" s="42" t="s">
        <v>8</v>
      </c>
      <c r="F50" s="42" t="s">
        <v>8</v>
      </c>
      <c r="G50" s="57" t="s">
        <v>100</v>
      </c>
      <c r="H50" s="60" t="s">
        <v>175</v>
      </c>
      <c r="I50" s="45">
        <v>21420</v>
      </c>
      <c r="J50" s="45"/>
      <c r="K50" s="45"/>
      <c r="L50" s="45"/>
      <c r="M50" s="45"/>
      <c r="N50" s="45"/>
      <c r="O50" s="45"/>
      <c r="P50" s="45"/>
      <c r="Q50" s="45"/>
      <c r="R50" s="45"/>
      <c r="S50" s="46">
        <v>21420</v>
      </c>
    </row>
    <row r="51" spans="3:19" ht="78">
      <c r="C51" s="42" t="s">
        <v>8</v>
      </c>
      <c r="D51" s="42" t="s">
        <v>8</v>
      </c>
      <c r="E51" s="42" t="s">
        <v>8</v>
      </c>
      <c r="F51" s="42" t="s">
        <v>8</v>
      </c>
      <c r="G51" s="58" t="s">
        <v>101</v>
      </c>
      <c r="H51" s="61" t="s">
        <v>102</v>
      </c>
      <c r="I51" s="45">
        <v>21420</v>
      </c>
      <c r="J51" s="45"/>
      <c r="K51" s="45"/>
      <c r="L51" s="45"/>
      <c r="M51" s="45"/>
      <c r="N51" s="45"/>
      <c r="O51" s="45"/>
      <c r="P51" s="45"/>
      <c r="Q51" s="45"/>
      <c r="R51" s="45"/>
      <c r="S51" s="46">
        <v>21420</v>
      </c>
    </row>
    <row r="52" spans="3:19" ht="78">
      <c r="C52" s="42" t="s">
        <v>8</v>
      </c>
      <c r="D52" s="42" t="s">
        <v>8</v>
      </c>
      <c r="E52" s="42" t="s">
        <v>8</v>
      </c>
      <c r="F52" s="42" t="s">
        <v>8</v>
      </c>
      <c r="G52" s="57" t="s">
        <v>103</v>
      </c>
      <c r="H52" s="60" t="s">
        <v>104</v>
      </c>
      <c r="I52" s="45">
        <v>5458581</v>
      </c>
      <c r="J52" s="45"/>
      <c r="K52" s="45"/>
      <c r="L52" s="45"/>
      <c r="M52" s="45"/>
      <c r="N52" s="45"/>
      <c r="O52" s="45"/>
      <c r="P52" s="45"/>
      <c r="Q52" s="45"/>
      <c r="R52" s="45"/>
      <c r="S52" s="46">
        <v>5458581</v>
      </c>
    </row>
    <row r="53" spans="3:19" ht="286">
      <c r="C53" s="42" t="s">
        <v>8</v>
      </c>
      <c r="D53" s="42" t="s">
        <v>8</v>
      </c>
      <c r="E53" s="42" t="s">
        <v>8</v>
      </c>
      <c r="F53" s="42" t="s">
        <v>8</v>
      </c>
      <c r="G53" s="58" t="s">
        <v>105</v>
      </c>
      <c r="H53" s="61" t="s">
        <v>176</v>
      </c>
      <c r="I53" s="45">
        <v>5458581</v>
      </c>
      <c r="J53" s="45"/>
      <c r="K53" s="45"/>
      <c r="L53" s="45"/>
      <c r="M53" s="45"/>
      <c r="N53" s="45"/>
      <c r="O53" s="45"/>
      <c r="P53" s="45"/>
      <c r="Q53" s="45"/>
      <c r="R53" s="45"/>
      <c r="S53" s="46">
        <v>5458581</v>
      </c>
    </row>
    <row r="54" spans="3:19" ht="409.5">
      <c r="C54" s="42" t="s">
        <v>8</v>
      </c>
      <c r="D54" s="42" t="s">
        <v>8</v>
      </c>
      <c r="E54" s="42" t="s">
        <v>8</v>
      </c>
      <c r="F54" s="42" t="s">
        <v>8</v>
      </c>
      <c r="G54" s="59" t="s">
        <v>106</v>
      </c>
      <c r="H54" s="62" t="s">
        <v>177</v>
      </c>
      <c r="I54" s="45">
        <v>5326954</v>
      </c>
      <c r="J54" s="45"/>
      <c r="K54" s="45"/>
      <c r="L54" s="45"/>
      <c r="M54" s="45"/>
      <c r="N54" s="45"/>
      <c r="O54" s="45"/>
      <c r="P54" s="45"/>
      <c r="Q54" s="45"/>
      <c r="R54" s="45"/>
      <c r="S54" s="46">
        <v>5326954</v>
      </c>
    </row>
    <row r="55" spans="3:19" ht="409.5">
      <c r="C55" s="42" t="s">
        <v>8</v>
      </c>
      <c r="D55" s="42" t="s">
        <v>8</v>
      </c>
      <c r="E55" s="42" t="s">
        <v>8</v>
      </c>
      <c r="F55" s="42" t="s">
        <v>8</v>
      </c>
      <c r="G55" s="59" t="s">
        <v>107</v>
      </c>
      <c r="H55" s="62" t="s">
        <v>178</v>
      </c>
      <c r="I55" s="45">
        <v>131627</v>
      </c>
      <c r="J55" s="45"/>
      <c r="K55" s="45"/>
      <c r="L55" s="45"/>
      <c r="M55" s="45"/>
      <c r="N55" s="45"/>
      <c r="O55" s="45"/>
      <c r="P55" s="45"/>
      <c r="Q55" s="45"/>
      <c r="R55" s="45"/>
      <c r="S55" s="46">
        <v>131627</v>
      </c>
    </row>
    <row r="56" spans="3:19" ht="26">
      <c r="C56" s="42" t="s">
        <v>8</v>
      </c>
      <c r="D56" s="42" t="s">
        <v>8</v>
      </c>
      <c r="E56" s="42" t="s">
        <v>8</v>
      </c>
      <c r="F56" s="42" t="s">
        <v>8</v>
      </c>
      <c r="G56" s="56" t="s">
        <v>108</v>
      </c>
      <c r="H56" s="48" t="s">
        <v>109</v>
      </c>
      <c r="I56" s="45">
        <v>810479</v>
      </c>
      <c r="J56" s="45"/>
      <c r="K56" s="45"/>
      <c r="L56" s="45"/>
      <c r="M56" s="45"/>
      <c r="N56" s="45"/>
      <c r="O56" s="45"/>
      <c r="P56" s="45"/>
      <c r="Q56" s="45"/>
      <c r="R56" s="45"/>
      <c r="S56" s="46">
        <v>810479</v>
      </c>
    </row>
    <row r="57" spans="3:19" ht="65">
      <c r="C57" s="42" t="s">
        <v>8</v>
      </c>
      <c r="D57" s="42" t="s">
        <v>8</v>
      </c>
      <c r="E57" s="42" t="s">
        <v>8</v>
      </c>
      <c r="F57" s="42" t="s">
        <v>8</v>
      </c>
      <c r="G57" s="57" t="s">
        <v>110</v>
      </c>
      <c r="H57" s="60" t="s">
        <v>111</v>
      </c>
      <c r="I57" s="45">
        <v>810479</v>
      </c>
      <c r="J57" s="45"/>
      <c r="K57" s="45"/>
      <c r="L57" s="45"/>
      <c r="M57" s="45"/>
      <c r="N57" s="45"/>
      <c r="O57" s="45"/>
      <c r="P57" s="45"/>
      <c r="Q57" s="45"/>
      <c r="R57" s="45"/>
      <c r="S57" s="46">
        <v>810479</v>
      </c>
    </row>
    <row r="58" spans="3:19" ht="26">
      <c r="C58" s="42" t="s">
        <v>8</v>
      </c>
      <c r="D58" s="42" t="s">
        <v>8</v>
      </c>
      <c r="E58" s="42" t="s">
        <v>8</v>
      </c>
      <c r="F58" s="42" t="s">
        <v>8</v>
      </c>
      <c r="G58" s="49" t="s">
        <v>112</v>
      </c>
      <c r="H58" s="50" t="s">
        <v>113</v>
      </c>
      <c r="I58" s="45">
        <v>156000009</v>
      </c>
      <c r="J58" s="45"/>
      <c r="K58" s="45"/>
      <c r="L58" s="45"/>
      <c r="M58" s="45"/>
      <c r="N58" s="45"/>
      <c r="O58" s="45"/>
      <c r="P58" s="45"/>
      <c r="Q58" s="45"/>
      <c r="R58" s="45"/>
      <c r="S58" s="46">
        <v>156000009</v>
      </c>
    </row>
    <row r="59" spans="3:19" ht="26">
      <c r="C59" s="42" t="s">
        <v>8</v>
      </c>
      <c r="D59" s="42" t="s">
        <v>8</v>
      </c>
      <c r="E59" s="42" t="s">
        <v>8</v>
      </c>
      <c r="F59" s="42" t="s">
        <v>8</v>
      </c>
      <c r="G59" s="49" t="s">
        <v>114</v>
      </c>
      <c r="H59" s="50" t="s">
        <v>115</v>
      </c>
      <c r="I59" s="45">
        <v>-156000009</v>
      </c>
      <c r="J59" s="45"/>
      <c r="K59" s="45"/>
      <c r="L59" s="45"/>
      <c r="M59" s="45"/>
      <c r="N59" s="45"/>
      <c r="O59" s="45"/>
      <c r="P59" s="45"/>
      <c r="Q59" s="45"/>
      <c r="R59" s="45"/>
      <c r="S59" s="46">
        <v>-156000009</v>
      </c>
    </row>
    <row r="60" spans="3:19" ht="26">
      <c r="C60" s="42" t="s">
        <v>8</v>
      </c>
      <c r="D60" s="42" t="s">
        <v>8</v>
      </c>
      <c r="E60" s="42" t="s">
        <v>8</v>
      </c>
      <c r="F60" s="42" t="s">
        <v>8</v>
      </c>
      <c r="G60" s="56" t="s">
        <v>116</v>
      </c>
      <c r="H60" s="48" t="s">
        <v>117</v>
      </c>
      <c r="I60" s="45">
        <v>-156000009</v>
      </c>
      <c r="J60" s="45"/>
      <c r="K60" s="45"/>
      <c r="L60" s="45"/>
      <c r="M60" s="45"/>
      <c r="N60" s="45"/>
      <c r="O60" s="45"/>
      <c r="P60" s="45"/>
      <c r="Q60" s="45"/>
      <c r="R60" s="45"/>
      <c r="S60" s="46">
        <v>-156000009</v>
      </c>
    </row>
    <row r="61" spans="3:19" ht="234">
      <c r="C61" s="42" t="s">
        <v>8</v>
      </c>
      <c r="D61" s="42" t="s">
        <v>8</v>
      </c>
      <c r="E61" s="42" t="s">
        <v>8</v>
      </c>
      <c r="F61" s="42" t="s">
        <v>8</v>
      </c>
      <c r="G61" s="57" t="s">
        <v>118</v>
      </c>
      <c r="H61" s="60" t="s">
        <v>179</v>
      </c>
      <c r="I61" s="45">
        <v>-156000009</v>
      </c>
      <c r="J61" s="45"/>
      <c r="K61" s="45"/>
      <c r="L61" s="45"/>
      <c r="M61" s="45"/>
      <c r="N61" s="45"/>
      <c r="O61" s="45"/>
      <c r="P61" s="45"/>
      <c r="Q61" s="45"/>
      <c r="R61" s="45"/>
      <c r="S61" s="46">
        <v>-156000009</v>
      </c>
    </row>
    <row r="62" spans="3:19">
      <c r="C62"/>
      <c r="D62"/>
      <c r="E62"/>
      <c r="F62"/>
    </row>
    <row r="63" spans="3:19">
      <c r="C63"/>
      <c r="D63"/>
      <c r="E63"/>
      <c r="F63"/>
    </row>
    <row r="64" spans="3:19">
      <c r="C64"/>
      <c r="D64"/>
      <c r="E64"/>
      <c r="F64"/>
    </row>
    <row r="65" spans="3:6">
      <c r="C65"/>
      <c r="D65"/>
      <c r="E65"/>
      <c r="F65"/>
    </row>
    <row r="66" spans="3:6">
      <c r="C66"/>
      <c r="D66"/>
      <c r="E66"/>
      <c r="F66"/>
    </row>
    <row r="67" spans="3:6">
      <c r="C67"/>
      <c r="D67"/>
      <c r="E67"/>
      <c r="F67"/>
    </row>
    <row r="68" spans="3:6">
      <c r="C68"/>
      <c r="D68"/>
      <c r="E68"/>
      <c r="F68"/>
    </row>
    <row r="69" spans="3:6">
      <c r="C69"/>
      <c r="D69"/>
      <c r="E69"/>
      <c r="F69"/>
    </row>
    <row r="70" spans="3:6">
      <c r="C70"/>
      <c r="D70"/>
      <c r="E70"/>
      <c r="F70"/>
    </row>
    <row r="71" spans="3:6">
      <c r="C71"/>
      <c r="D71"/>
      <c r="E71"/>
      <c r="F71"/>
    </row>
    <row r="72" spans="3:6">
      <c r="C72"/>
      <c r="D72"/>
      <c r="E72"/>
      <c r="F72"/>
    </row>
    <row r="73" spans="3:6">
      <c r="C73"/>
      <c r="D73"/>
      <c r="E73"/>
      <c r="F73"/>
    </row>
    <row r="74" spans="3:6">
      <c r="C74"/>
      <c r="D74"/>
      <c r="E74"/>
      <c r="F74"/>
    </row>
    <row r="75" spans="3:6">
      <c r="C75"/>
      <c r="D75"/>
      <c r="E75"/>
      <c r="F75"/>
    </row>
    <row r="76" spans="3:6">
      <c r="C76"/>
      <c r="D76"/>
      <c r="E76"/>
      <c r="F76"/>
    </row>
    <row r="77" spans="3:6">
      <c r="C77"/>
      <c r="D77"/>
      <c r="E77"/>
      <c r="F77"/>
    </row>
    <row r="78" spans="3:6">
      <c r="C78"/>
      <c r="D78"/>
      <c r="E78"/>
      <c r="F78"/>
    </row>
    <row r="79" spans="3:6">
      <c r="C79"/>
      <c r="D79"/>
      <c r="E79"/>
      <c r="F79"/>
    </row>
    <row r="80" spans="3:6">
      <c r="C80"/>
      <c r="D80"/>
      <c r="E80"/>
      <c r="F80"/>
    </row>
    <row r="81" spans="3:6">
      <c r="C81"/>
      <c r="D81"/>
      <c r="E81"/>
      <c r="F81"/>
    </row>
    <row r="82" spans="3:6">
      <c r="C82"/>
      <c r="D82"/>
      <c r="E82"/>
      <c r="F82"/>
    </row>
    <row r="83" spans="3:6">
      <c r="C83"/>
      <c r="D83"/>
      <c r="E83"/>
      <c r="F83"/>
    </row>
    <row r="84" spans="3:6">
      <c r="C84"/>
      <c r="D84"/>
      <c r="E84"/>
      <c r="F84"/>
    </row>
    <row r="85" spans="3:6">
      <c r="C85"/>
      <c r="D85"/>
      <c r="E85"/>
      <c r="F85"/>
    </row>
    <row r="86" spans="3:6">
      <c r="C86"/>
      <c r="D86"/>
      <c r="E86"/>
      <c r="F86"/>
    </row>
    <row r="87" spans="3:6">
      <c r="C87"/>
      <c r="D87"/>
      <c r="E87"/>
      <c r="F87"/>
    </row>
    <row r="88" spans="3:6">
      <c r="C88"/>
      <c r="D88"/>
      <c r="E88"/>
      <c r="F88"/>
    </row>
    <row r="89" spans="3:6">
      <c r="C89"/>
      <c r="D89"/>
      <c r="E89"/>
      <c r="F89"/>
    </row>
    <row r="90" spans="3:6">
      <c r="C90"/>
      <c r="D90"/>
      <c r="E90"/>
      <c r="F90"/>
    </row>
    <row r="91" spans="3:6">
      <c r="C91"/>
      <c r="D91"/>
      <c r="E91"/>
      <c r="F91"/>
    </row>
    <row r="92" spans="3:6">
      <c r="C92"/>
      <c r="D92"/>
      <c r="E92"/>
      <c r="F92"/>
    </row>
    <row r="93" spans="3:6">
      <c r="C93"/>
      <c r="D93"/>
      <c r="E93"/>
      <c r="F93"/>
    </row>
    <row r="94" spans="3:6">
      <c r="C94"/>
      <c r="D94"/>
      <c r="E94"/>
      <c r="F94"/>
    </row>
    <row r="95" spans="3:6">
      <c r="C95"/>
      <c r="D95"/>
      <c r="E95"/>
      <c r="F95"/>
    </row>
    <row r="96" spans="3:6">
      <c r="C96"/>
      <c r="D96"/>
      <c r="E96"/>
      <c r="F96"/>
    </row>
    <row r="97" spans="3:6">
      <c r="C97"/>
      <c r="D97"/>
      <c r="E97"/>
      <c r="F97"/>
    </row>
    <row r="98" spans="3:6">
      <c r="C98"/>
      <c r="D98"/>
      <c r="E98"/>
      <c r="F98"/>
    </row>
    <row r="99" spans="3:6">
      <c r="C99"/>
      <c r="D99"/>
      <c r="E99"/>
      <c r="F99"/>
    </row>
    <row r="100" spans="3:6">
      <c r="C100"/>
      <c r="D100"/>
      <c r="E100"/>
      <c r="F100"/>
    </row>
    <row r="101" spans="3:6">
      <c r="C101"/>
      <c r="D101"/>
      <c r="E101"/>
      <c r="F101"/>
    </row>
    <row r="102" spans="3:6">
      <c r="C102"/>
      <c r="D102"/>
      <c r="E102"/>
      <c r="F102"/>
    </row>
    <row r="103" spans="3:6">
      <c r="C103"/>
      <c r="D103"/>
      <c r="E103"/>
      <c r="F103"/>
    </row>
    <row r="104" spans="3:6">
      <c r="C104"/>
      <c r="D104"/>
      <c r="E104"/>
      <c r="F104"/>
    </row>
    <row r="105" spans="3:6">
      <c r="C105"/>
      <c r="D105"/>
      <c r="E105"/>
      <c r="F105"/>
    </row>
    <row r="106" spans="3:6">
      <c r="C106"/>
      <c r="D106"/>
      <c r="E106"/>
      <c r="F106"/>
    </row>
    <row r="107" spans="3:6">
      <c r="C107"/>
      <c r="D107"/>
      <c r="E107"/>
      <c r="F107"/>
    </row>
    <row r="108" spans="3:6">
      <c r="C108"/>
      <c r="D108"/>
      <c r="E108"/>
      <c r="F108"/>
    </row>
    <row r="109" spans="3:6">
      <c r="C109"/>
      <c r="D109"/>
      <c r="E109"/>
      <c r="F109"/>
    </row>
    <row r="110" spans="3:6">
      <c r="C110"/>
      <c r="D110"/>
      <c r="E110"/>
      <c r="F110"/>
    </row>
    <row r="111" spans="3:6">
      <c r="C111"/>
      <c r="D111"/>
      <c r="E111"/>
      <c r="F111"/>
    </row>
    <row r="112" spans="3:6">
      <c r="C112"/>
      <c r="D112"/>
      <c r="E112"/>
      <c r="F112"/>
    </row>
    <row r="113" spans="3:6">
      <c r="C113"/>
      <c r="D113"/>
      <c r="E113"/>
      <c r="F113"/>
    </row>
    <row r="114" spans="3:6">
      <c r="C114"/>
      <c r="D114"/>
      <c r="E114"/>
      <c r="F114"/>
    </row>
    <row r="115" spans="3:6">
      <c r="C115"/>
      <c r="D115"/>
      <c r="E115"/>
      <c r="F115"/>
    </row>
    <row r="116" spans="3:6">
      <c r="C116"/>
      <c r="D116"/>
      <c r="E116"/>
      <c r="F116"/>
    </row>
    <row r="117" spans="3:6">
      <c r="C117"/>
      <c r="D117"/>
      <c r="E117"/>
      <c r="F117"/>
    </row>
    <row r="118" spans="3:6">
      <c r="C118"/>
      <c r="D118"/>
      <c r="E118"/>
      <c r="F118"/>
    </row>
    <row r="119" spans="3:6">
      <c r="C119"/>
      <c r="D119"/>
      <c r="E119"/>
      <c r="F119"/>
    </row>
    <row r="120" spans="3:6">
      <c r="C120"/>
      <c r="D120"/>
      <c r="E120"/>
      <c r="F120"/>
    </row>
    <row r="121" spans="3:6">
      <c r="C121"/>
      <c r="D121"/>
      <c r="E121"/>
      <c r="F121"/>
    </row>
    <row r="122" spans="3:6">
      <c r="C122"/>
      <c r="D122"/>
      <c r="E122"/>
      <c r="F122"/>
    </row>
    <row r="123" spans="3:6">
      <c r="C123"/>
      <c r="D123"/>
      <c r="E123"/>
      <c r="F123"/>
    </row>
    <row r="124" spans="3:6">
      <c r="C124"/>
      <c r="D124"/>
      <c r="E124"/>
      <c r="F124"/>
    </row>
    <row r="125" spans="3:6">
      <c r="C125"/>
      <c r="D125"/>
      <c r="E125"/>
      <c r="F125"/>
    </row>
    <row r="126" spans="3:6">
      <c r="C126"/>
      <c r="D126"/>
      <c r="E126"/>
      <c r="F126"/>
    </row>
    <row r="127" spans="3:6">
      <c r="C127"/>
      <c r="D127"/>
      <c r="E127"/>
      <c r="F127"/>
    </row>
    <row r="128" spans="3:6">
      <c r="C128"/>
      <c r="D128"/>
      <c r="E128"/>
      <c r="F128"/>
    </row>
    <row r="129" spans="3:6">
      <c r="C129"/>
      <c r="D129"/>
      <c r="E129"/>
      <c r="F129"/>
    </row>
    <row r="130" spans="3:6">
      <c r="C130"/>
      <c r="D130"/>
      <c r="E130"/>
      <c r="F130"/>
    </row>
    <row r="131" spans="3:6">
      <c r="C131"/>
      <c r="D131"/>
      <c r="E131"/>
      <c r="F131"/>
    </row>
    <row r="132" spans="3:6">
      <c r="C132"/>
      <c r="D132"/>
      <c r="E132"/>
      <c r="F132"/>
    </row>
    <row r="133" spans="3:6">
      <c r="C133"/>
      <c r="D133"/>
      <c r="E133"/>
      <c r="F133"/>
    </row>
    <row r="134" spans="3:6">
      <c r="C134"/>
      <c r="D134"/>
      <c r="E134"/>
      <c r="F134"/>
    </row>
    <row r="135" spans="3:6">
      <c r="C135"/>
      <c r="D135"/>
      <c r="E135"/>
      <c r="F135"/>
    </row>
    <row r="136" spans="3:6">
      <c r="C136"/>
      <c r="D136"/>
      <c r="E136"/>
      <c r="F136"/>
    </row>
    <row r="137" spans="3:6">
      <c r="C137"/>
      <c r="D137"/>
      <c r="E137"/>
      <c r="F137"/>
    </row>
    <row r="138" spans="3:6">
      <c r="C138"/>
      <c r="D138"/>
      <c r="E138"/>
      <c r="F138"/>
    </row>
    <row r="139" spans="3:6">
      <c r="C139"/>
      <c r="D139"/>
      <c r="E139"/>
      <c r="F139"/>
    </row>
    <row r="140" spans="3:6">
      <c r="C140"/>
      <c r="D140"/>
      <c r="E140"/>
      <c r="F140"/>
    </row>
    <row r="141" spans="3:6">
      <c r="C141"/>
      <c r="D141"/>
      <c r="E141"/>
      <c r="F141"/>
    </row>
    <row r="142" spans="3:6">
      <c r="C142"/>
      <c r="D142"/>
      <c r="E142"/>
      <c r="F142"/>
    </row>
    <row r="143" spans="3:6">
      <c r="C143"/>
      <c r="D143"/>
      <c r="E143"/>
      <c r="F143"/>
    </row>
    <row r="144" spans="3:6">
      <c r="C144"/>
      <c r="D144"/>
      <c r="E144"/>
      <c r="F144"/>
    </row>
    <row r="145" spans="3:6">
      <c r="C145"/>
      <c r="D145"/>
      <c r="E145"/>
      <c r="F145"/>
    </row>
    <row r="146" spans="3:6">
      <c r="C146"/>
      <c r="D146"/>
      <c r="E146"/>
      <c r="F146"/>
    </row>
    <row r="147" spans="3:6">
      <c r="C147"/>
      <c r="D147"/>
      <c r="E147"/>
      <c r="F147"/>
    </row>
    <row r="148" spans="3:6">
      <c r="C148"/>
      <c r="D148"/>
      <c r="E148"/>
      <c r="F148"/>
    </row>
    <row r="149" spans="3:6">
      <c r="C149"/>
      <c r="D149"/>
      <c r="E149"/>
      <c r="F149"/>
    </row>
    <row r="150" spans="3:6">
      <c r="C150"/>
      <c r="D150"/>
      <c r="E150"/>
      <c r="F150"/>
    </row>
    <row r="151" spans="3:6">
      <c r="C151"/>
      <c r="D151"/>
      <c r="E151"/>
      <c r="F151"/>
    </row>
    <row r="152" spans="3:6">
      <c r="C152"/>
      <c r="D152"/>
      <c r="E152"/>
      <c r="F152"/>
    </row>
    <row r="153" spans="3:6">
      <c r="C153"/>
      <c r="D153"/>
      <c r="E153"/>
      <c r="F153"/>
    </row>
    <row r="154" spans="3:6">
      <c r="C154"/>
      <c r="D154"/>
      <c r="E154"/>
      <c r="F154"/>
    </row>
    <row r="155" spans="3:6">
      <c r="C155"/>
      <c r="D155"/>
      <c r="E155"/>
      <c r="F155"/>
    </row>
    <row r="156" spans="3:6">
      <c r="C156"/>
      <c r="D156"/>
      <c r="E156"/>
      <c r="F156"/>
    </row>
    <row r="157" spans="3:6">
      <c r="C157"/>
      <c r="D157"/>
      <c r="E157"/>
      <c r="F157"/>
    </row>
    <row r="158" spans="3:6">
      <c r="C158"/>
      <c r="D158"/>
      <c r="E158"/>
      <c r="F158"/>
    </row>
    <row r="159" spans="3:6">
      <c r="C159"/>
      <c r="D159"/>
      <c r="E159"/>
      <c r="F159"/>
    </row>
    <row r="160" spans="3:6">
      <c r="C160"/>
      <c r="D160"/>
      <c r="E160"/>
      <c r="F160"/>
    </row>
    <row r="161" spans="3:6">
      <c r="C161"/>
      <c r="D161"/>
      <c r="E161"/>
      <c r="F161"/>
    </row>
    <row r="162" spans="3:6">
      <c r="C162"/>
      <c r="D162"/>
      <c r="E162"/>
      <c r="F162"/>
    </row>
    <row r="163" spans="3:6">
      <c r="C163"/>
      <c r="D163"/>
      <c r="E163"/>
      <c r="F163"/>
    </row>
    <row r="164" spans="3:6">
      <c r="C164"/>
      <c r="D164"/>
      <c r="E164"/>
      <c r="F164"/>
    </row>
    <row r="165" spans="3:6">
      <c r="C165"/>
      <c r="D165"/>
      <c r="E165"/>
      <c r="F165"/>
    </row>
    <row r="166" spans="3:6">
      <c r="C166"/>
      <c r="D166"/>
      <c r="E166"/>
      <c r="F166"/>
    </row>
    <row r="167" spans="3:6">
      <c r="C167"/>
      <c r="D167"/>
      <c r="E167"/>
      <c r="F167"/>
    </row>
    <row r="168" spans="3:6">
      <c r="C168"/>
      <c r="D168"/>
      <c r="E168"/>
      <c r="F168"/>
    </row>
    <row r="169" spans="3:6">
      <c r="C169"/>
      <c r="D169"/>
      <c r="E169"/>
      <c r="F169"/>
    </row>
    <row r="170" spans="3:6">
      <c r="C170"/>
      <c r="D170"/>
      <c r="E170"/>
      <c r="F170"/>
    </row>
    <row r="171" spans="3:6">
      <c r="C171"/>
      <c r="D171"/>
      <c r="E171"/>
      <c r="F171"/>
    </row>
    <row r="172" spans="3:6">
      <c r="C172"/>
      <c r="D172"/>
      <c r="E172"/>
      <c r="F172"/>
    </row>
    <row r="173" spans="3:6">
      <c r="C173"/>
      <c r="D173"/>
      <c r="E173"/>
      <c r="F173"/>
    </row>
    <row r="174" spans="3:6">
      <c r="C174"/>
      <c r="D174"/>
      <c r="E174"/>
      <c r="F174"/>
    </row>
    <row r="175" spans="3:6">
      <c r="C175"/>
      <c r="D175"/>
      <c r="E175"/>
      <c r="F175"/>
    </row>
    <row r="176" spans="3:6">
      <c r="C176"/>
      <c r="D176"/>
      <c r="E176"/>
      <c r="F176"/>
    </row>
    <row r="177" spans="3:6">
      <c r="C177"/>
      <c r="D177"/>
      <c r="E177"/>
      <c r="F177"/>
    </row>
    <row r="178" spans="3:6">
      <c r="C178"/>
      <c r="D178"/>
      <c r="E178"/>
      <c r="F178"/>
    </row>
    <row r="179" spans="3:6">
      <c r="C179"/>
      <c r="D179"/>
      <c r="E179"/>
      <c r="F179"/>
    </row>
    <row r="180" spans="3:6">
      <c r="C180"/>
      <c r="D180"/>
      <c r="E180"/>
      <c r="F180"/>
    </row>
    <row r="181" spans="3:6">
      <c r="C181"/>
      <c r="D181"/>
      <c r="E181"/>
      <c r="F181"/>
    </row>
    <row r="182" spans="3:6">
      <c r="C182"/>
      <c r="D182"/>
      <c r="E182"/>
      <c r="F182"/>
    </row>
    <row r="183" spans="3:6">
      <c r="C183"/>
      <c r="D183"/>
      <c r="E183"/>
      <c r="F183"/>
    </row>
    <row r="184" spans="3:6">
      <c r="C184"/>
      <c r="D184"/>
      <c r="E184"/>
      <c r="F184"/>
    </row>
    <row r="185" spans="3:6">
      <c r="C185"/>
      <c r="D185"/>
      <c r="E185"/>
      <c r="F185"/>
    </row>
    <row r="186" spans="3:6">
      <c r="C186"/>
      <c r="D186"/>
      <c r="E186"/>
      <c r="F186"/>
    </row>
    <row r="187" spans="3:6">
      <c r="C187"/>
      <c r="D187"/>
      <c r="E187"/>
      <c r="F187"/>
    </row>
    <row r="188" spans="3:6">
      <c r="C188"/>
      <c r="D188"/>
      <c r="E188"/>
      <c r="F188"/>
    </row>
    <row r="189" spans="3:6">
      <c r="C189"/>
      <c r="D189"/>
      <c r="E189"/>
      <c r="F189"/>
    </row>
    <row r="190" spans="3:6">
      <c r="C190"/>
      <c r="D190"/>
      <c r="E190"/>
      <c r="F190"/>
    </row>
    <row r="191" spans="3:6">
      <c r="C191"/>
      <c r="D191"/>
      <c r="E191"/>
      <c r="F191"/>
    </row>
    <row r="192" spans="3:6">
      <c r="C192"/>
      <c r="D192"/>
      <c r="E192"/>
      <c r="F192"/>
    </row>
    <row r="193" spans="3:6">
      <c r="C193"/>
      <c r="D193"/>
      <c r="E193"/>
      <c r="F193"/>
    </row>
    <row r="194" spans="3:6">
      <c r="C194"/>
      <c r="D194"/>
      <c r="E194"/>
      <c r="F194"/>
    </row>
    <row r="195" spans="3:6">
      <c r="C195"/>
      <c r="D195"/>
      <c r="E195"/>
      <c r="F195"/>
    </row>
    <row r="196" spans="3:6">
      <c r="C196"/>
      <c r="D196"/>
      <c r="E196"/>
      <c r="F196"/>
    </row>
    <row r="197" spans="3:6">
      <c r="C197"/>
      <c r="D197"/>
      <c r="E197"/>
      <c r="F197"/>
    </row>
    <row r="198" spans="3:6">
      <c r="C198"/>
      <c r="D198"/>
      <c r="E198"/>
      <c r="F198"/>
    </row>
    <row r="199" spans="3:6">
      <c r="C199"/>
      <c r="D199"/>
      <c r="E199"/>
      <c r="F199"/>
    </row>
    <row r="200" spans="3:6">
      <c r="C200"/>
      <c r="D200"/>
      <c r="E200"/>
      <c r="F200"/>
    </row>
    <row r="201" spans="3:6">
      <c r="C201"/>
      <c r="D201"/>
      <c r="E201"/>
      <c r="F201"/>
    </row>
    <row r="202" spans="3:6">
      <c r="C202"/>
      <c r="D202"/>
      <c r="E202"/>
      <c r="F202"/>
    </row>
    <row r="203" spans="3:6">
      <c r="C203"/>
      <c r="D203"/>
      <c r="E203"/>
      <c r="F203"/>
    </row>
    <row r="204" spans="3:6">
      <c r="C204"/>
      <c r="D204"/>
      <c r="E204"/>
      <c r="F204"/>
    </row>
    <row r="205" spans="3:6">
      <c r="C205"/>
      <c r="D205"/>
      <c r="E205"/>
      <c r="F205"/>
    </row>
    <row r="206" spans="3:6">
      <c r="C206"/>
      <c r="D206"/>
      <c r="E206"/>
      <c r="F206"/>
    </row>
    <row r="207" spans="3:6">
      <c r="C207"/>
      <c r="D207"/>
      <c r="E207"/>
      <c r="F207"/>
    </row>
    <row r="208" spans="3:6">
      <c r="C208"/>
      <c r="D208"/>
      <c r="E208"/>
      <c r="F208"/>
    </row>
    <row r="209" spans="3:6">
      <c r="C209"/>
      <c r="D209"/>
      <c r="E209"/>
      <c r="F209"/>
    </row>
    <row r="210" spans="3:6">
      <c r="C210"/>
      <c r="D210"/>
      <c r="E210"/>
      <c r="F210"/>
    </row>
    <row r="211" spans="3:6">
      <c r="C211"/>
      <c r="D211"/>
      <c r="E211"/>
      <c r="F211"/>
    </row>
    <row r="212" spans="3:6">
      <c r="C212"/>
      <c r="D212"/>
      <c r="E212"/>
      <c r="F212"/>
    </row>
    <row r="213" spans="3:6">
      <c r="C213"/>
      <c r="D213"/>
      <c r="E213"/>
      <c r="F213"/>
    </row>
    <row r="214" spans="3:6">
      <c r="C214"/>
      <c r="D214"/>
      <c r="E214"/>
      <c r="F214"/>
    </row>
    <row r="215" spans="3:6">
      <c r="C215"/>
      <c r="D215"/>
      <c r="E215"/>
      <c r="F215"/>
    </row>
    <row r="216" spans="3:6">
      <c r="C216"/>
      <c r="D216"/>
      <c r="E216"/>
      <c r="F216"/>
    </row>
    <row r="217" spans="3:6">
      <c r="C217"/>
      <c r="D217"/>
      <c r="E217"/>
      <c r="F217"/>
    </row>
    <row r="218" spans="3:6">
      <c r="C218"/>
      <c r="D218"/>
      <c r="E218"/>
      <c r="F218"/>
    </row>
    <row r="219" spans="3:6">
      <c r="C219"/>
      <c r="D219"/>
      <c r="E219"/>
      <c r="F219"/>
    </row>
    <row r="220" spans="3:6">
      <c r="C220"/>
      <c r="D220"/>
      <c r="E220"/>
      <c r="F220"/>
    </row>
    <row r="221" spans="3:6">
      <c r="C221"/>
      <c r="D221"/>
      <c r="E221"/>
      <c r="F221"/>
    </row>
    <row r="222" spans="3:6">
      <c r="C222"/>
      <c r="D222"/>
      <c r="E222"/>
      <c r="F222"/>
    </row>
    <row r="223" spans="3:6">
      <c r="C223"/>
      <c r="D223"/>
      <c r="E223"/>
      <c r="F223"/>
    </row>
    <row r="224" spans="3:6">
      <c r="C224"/>
      <c r="D224"/>
      <c r="E224"/>
      <c r="F224"/>
    </row>
    <row r="225" spans="3:6">
      <c r="C225"/>
      <c r="D225"/>
      <c r="E225"/>
      <c r="F225"/>
    </row>
    <row r="226" spans="3:6">
      <c r="C226"/>
      <c r="D226"/>
      <c r="E226"/>
      <c r="F226"/>
    </row>
    <row r="227" spans="3:6">
      <c r="C227"/>
      <c r="D227"/>
      <c r="E227"/>
      <c r="F227"/>
    </row>
    <row r="228" spans="3:6">
      <c r="C228"/>
      <c r="D228"/>
      <c r="E228"/>
      <c r="F228"/>
    </row>
    <row r="229" spans="3:6">
      <c r="C229"/>
      <c r="D229"/>
      <c r="E229"/>
      <c r="F229"/>
    </row>
    <row r="230" spans="3:6">
      <c r="C230"/>
      <c r="D230"/>
      <c r="E230"/>
      <c r="F230"/>
    </row>
    <row r="231" spans="3:6">
      <c r="C231"/>
      <c r="D231"/>
      <c r="E231"/>
      <c r="F231"/>
    </row>
    <row r="232" spans="3:6">
      <c r="C232"/>
      <c r="D232"/>
      <c r="E232"/>
      <c r="F232"/>
    </row>
    <row r="233" spans="3:6">
      <c r="C233"/>
      <c r="D233"/>
      <c r="E233"/>
      <c r="F233"/>
    </row>
    <row r="234" spans="3:6">
      <c r="C234"/>
      <c r="D234"/>
      <c r="E234"/>
      <c r="F234"/>
    </row>
    <row r="235" spans="3:6">
      <c r="C235"/>
      <c r="D235"/>
      <c r="E235"/>
      <c r="F235"/>
    </row>
    <row r="236" spans="3:6">
      <c r="C236"/>
      <c r="D236"/>
      <c r="E236"/>
      <c r="F236"/>
    </row>
    <row r="237" spans="3:6">
      <c r="C237"/>
      <c r="D237"/>
      <c r="E237"/>
      <c r="F237"/>
    </row>
    <row r="238" spans="3:6">
      <c r="C238"/>
      <c r="D238"/>
      <c r="E238"/>
      <c r="F238"/>
    </row>
    <row r="239" spans="3:6">
      <c r="C239"/>
      <c r="D239"/>
      <c r="E239"/>
      <c r="F239"/>
    </row>
    <row r="240" spans="3:6">
      <c r="C240"/>
      <c r="D240"/>
      <c r="E240"/>
      <c r="F240"/>
    </row>
    <row r="241" spans="3:6">
      <c r="C241"/>
      <c r="D241"/>
      <c r="E241"/>
      <c r="F241"/>
    </row>
    <row r="242" spans="3:6">
      <c r="C242"/>
      <c r="D242"/>
      <c r="E242"/>
      <c r="F242"/>
    </row>
    <row r="243" spans="3:6">
      <c r="C243"/>
      <c r="D243"/>
      <c r="E243"/>
      <c r="F243"/>
    </row>
    <row r="244" spans="3:6">
      <c r="C244"/>
      <c r="D244"/>
      <c r="E244"/>
      <c r="F244"/>
    </row>
    <row r="245" spans="3:6">
      <c r="C245"/>
      <c r="D245"/>
      <c r="E245"/>
      <c r="F245"/>
    </row>
    <row r="246" spans="3:6">
      <c r="C246"/>
      <c r="D246"/>
      <c r="E246"/>
      <c r="F246"/>
    </row>
    <row r="247" spans="3:6">
      <c r="C247"/>
      <c r="D247"/>
      <c r="E247"/>
      <c r="F247"/>
    </row>
    <row r="248" spans="3:6">
      <c r="C248"/>
      <c r="D248"/>
      <c r="E248"/>
      <c r="F248"/>
    </row>
    <row r="249" spans="3:6">
      <c r="C249"/>
      <c r="D249"/>
      <c r="E249"/>
      <c r="F249"/>
    </row>
    <row r="250" spans="3:6">
      <c r="C250"/>
      <c r="D250"/>
      <c r="E250"/>
      <c r="F250"/>
    </row>
    <row r="251" spans="3:6">
      <c r="C251"/>
      <c r="D251"/>
      <c r="E251"/>
      <c r="F251"/>
    </row>
    <row r="252" spans="3:6">
      <c r="C252"/>
      <c r="D252"/>
      <c r="E252"/>
      <c r="F252"/>
    </row>
    <row r="253" spans="3:6">
      <c r="C253"/>
      <c r="D253"/>
      <c r="E253"/>
      <c r="F253"/>
    </row>
    <row r="254" spans="3:6">
      <c r="C254"/>
      <c r="D254"/>
      <c r="E254"/>
      <c r="F254"/>
    </row>
    <row r="255" spans="3:6">
      <c r="C255"/>
      <c r="D255"/>
      <c r="E255"/>
      <c r="F255"/>
    </row>
    <row r="256" spans="3:6">
      <c r="C256"/>
      <c r="D256"/>
      <c r="E256"/>
      <c r="F256"/>
    </row>
    <row r="257" spans="3:6">
      <c r="C257"/>
      <c r="D257"/>
      <c r="E257"/>
      <c r="F257"/>
    </row>
    <row r="258" spans="3:6">
      <c r="C258"/>
      <c r="D258"/>
      <c r="E258"/>
      <c r="F258"/>
    </row>
    <row r="259" spans="3:6">
      <c r="C259"/>
      <c r="D259"/>
      <c r="E259"/>
      <c r="F259"/>
    </row>
    <row r="260" spans="3:6">
      <c r="C260"/>
      <c r="D260"/>
      <c r="E260"/>
      <c r="F260"/>
    </row>
    <row r="261" spans="3:6">
      <c r="C261"/>
      <c r="D261"/>
      <c r="E261"/>
      <c r="F261"/>
    </row>
    <row r="262" spans="3:6">
      <c r="C262"/>
      <c r="D262"/>
      <c r="E262"/>
      <c r="F262"/>
    </row>
    <row r="263" spans="3:6">
      <c r="C263"/>
      <c r="D263"/>
      <c r="E263"/>
      <c r="F263"/>
    </row>
    <row r="264" spans="3:6">
      <c r="C264"/>
      <c r="D264"/>
      <c r="E264"/>
      <c r="F264"/>
    </row>
    <row r="265" spans="3:6">
      <c r="C265"/>
      <c r="D265"/>
      <c r="E265"/>
      <c r="F265"/>
    </row>
    <row r="266" spans="3:6">
      <c r="C266"/>
      <c r="D266"/>
      <c r="E266"/>
      <c r="F266"/>
    </row>
    <row r="267" spans="3:6">
      <c r="C267"/>
      <c r="D267"/>
      <c r="E267"/>
      <c r="F267"/>
    </row>
    <row r="268" spans="3:6">
      <c r="C268"/>
      <c r="D268"/>
      <c r="E268"/>
      <c r="F268"/>
    </row>
    <row r="269" spans="3:6">
      <c r="C269"/>
      <c r="D269"/>
      <c r="E269"/>
      <c r="F269"/>
    </row>
    <row r="270" spans="3:6">
      <c r="C270"/>
      <c r="D270"/>
      <c r="E270"/>
      <c r="F270"/>
    </row>
    <row r="271" spans="3:6">
      <c r="C271"/>
      <c r="D271"/>
      <c r="E271"/>
      <c r="F271"/>
    </row>
    <row r="272" spans="3:6">
      <c r="C272"/>
      <c r="D272"/>
      <c r="E272"/>
      <c r="F272"/>
    </row>
    <row r="273" spans="3:6">
      <c r="C273"/>
      <c r="D273"/>
      <c r="E273"/>
      <c r="F273"/>
    </row>
    <row r="274" spans="3:6">
      <c r="C274"/>
      <c r="D274"/>
      <c r="E274"/>
      <c r="F274"/>
    </row>
    <row r="275" spans="3:6">
      <c r="C275"/>
      <c r="D275"/>
      <c r="E275"/>
      <c r="F275"/>
    </row>
    <row r="276" spans="3:6">
      <c r="C276"/>
      <c r="D276"/>
      <c r="E276"/>
      <c r="F276"/>
    </row>
    <row r="277" spans="3:6">
      <c r="C277"/>
      <c r="D277"/>
      <c r="E277"/>
      <c r="F277"/>
    </row>
    <row r="278" spans="3:6">
      <c r="C278"/>
      <c r="D278"/>
      <c r="E278"/>
      <c r="F278"/>
    </row>
    <row r="279" spans="3:6">
      <c r="C279"/>
      <c r="D279"/>
      <c r="E279"/>
      <c r="F279"/>
    </row>
    <row r="280" spans="3:6">
      <c r="C280"/>
      <c r="D280"/>
      <c r="E280"/>
      <c r="F280"/>
    </row>
    <row r="281" spans="3:6">
      <c r="C281"/>
      <c r="D281"/>
      <c r="E281"/>
      <c r="F281"/>
    </row>
    <row r="282" spans="3:6">
      <c r="C282"/>
      <c r="D282"/>
      <c r="E282"/>
      <c r="F282"/>
    </row>
    <row r="283" spans="3:6">
      <c r="C283"/>
      <c r="D283"/>
      <c r="E283"/>
      <c r="F283"/>
    </row>
    <row r="284" spans="3:6">
      <c r="C284"/>
      <c r="D284"/>
      <c r="E284"/>
      <c r="F284"/>
    </row>
    <row r="285" spans="3:6">
      <c r="C285"/>
      <c r="D285"/>
      <c r="E285"/>
      <c r="F285"/>
    </row>
    <row r="286" spans="3:6">
      <c r="C286"/>
      <c r="D286"/>
      <c r="E286"/>
      <c r="F286"/>
    </row>
    <row r="287" spans="3:6">
      <c r="C287"/>
      <c r="D287"/>
      <c r="E287"/>
      <c r="F287"/>
    </row>
    <row r="288" spans="3:6">
      <c r="C288"/>
      <c r="D288"/>
      <c r="E288"/>
      <c r="F288"/>
    </row>
    <row r="289" spans="3:6">
      <c r="C289"/>
      <c r="D289"/>
      <c r="E289"/>
      <c r="F289"/>
    </row>
    <row r="290" spans="3:6">
      <c r="C290"/>
      <c r="D290"/>
      <c r="E290"/>
      <c r="F290"/>
    </row>
    <row r="291" spans="3:6">
      <c r="C291"/>
      <c r="D291"/>
      <c r="E291"/>
      <c r="F291"/>
    </row>
    <row r="292" spans="3:6">
      <c r="C292"/>
      <c r="D292"/>
      <c r="E292"/>
      <c r="F292"/>
    </row>
    <row r="293" spans="3:6">
      <c r="C293"/>
      <c r="D293"/>
      <c r="E293"/>
      <c r="F293"/>
    </row>
    <row r="294" spans="3:6">
      <c r="C294"/>
      <c r="D294"/>
      <c r="E294"/>
      <c r="F294"/>
    </row>
    <row r="295" spans="3:6">
      <c r="C295"/>
      <c r="D295"/>
      <c r="E295"/>
      <c r="F295"/>
    </row>
    <row r="296" spans="3:6">
      <c r="C296"/>
      <c r="D296"/>
      <c r="E296"/>
      <c r="F296"/>
    </row>
    <row r="297" spans="3:6">
      <c r="C297"/>
      <c r="D297"/>
      <c r="E297"/>
      <c r="F297"/>
    </row>
    <row r="298" spans="3:6">
      <c r="C298"/>
      <c r="D298"/>
      <c r="E298"/>
      <c r="F298"/>
    </row>
    <row r="299" spans="3:6">
      <c r="C299"/>
      <c r="D299"/>
      <c r="E299"/>
      <c r="F299"/>
    </row>
    <row r="300" spans="3:6">
      <c r="C300"/>
      <c r="D300"/>
      <c r="E300"/>
      <c r="F300"/>
    </row>
    <row r="301" spans="3:6">
      <c r="C301"/>
      <c r="D301"/>
      <c r="E301"/>
      <c r="F301"/>
    </row>
    <row r="302" spans="3:6">
      <c r="C302"/>
      <c r="D302"/>
      <c r="E302"/>
      <c r="F302"/>
    </row>
    <row r="303" spans="3:6">
      <c r="C303"/>
      <c r="D303"/>
      <c r="E303"/>
      <c r="F303"/>
    </row>
    <row r="304" spans="3:6">
      <c r="C304"/>
      <c r="D304"/>
      <c r="E304"/>
      <c r="F304"/>
    </row>
    <row r="305" spans="3:6">
      <c r="C305"/>
      <c r="D305"/>
      <c r="E305"/>
      <c r="F305"/>
    </row>
    <row r="306" spans="3:6">
      <c r="C306"/>
      <c r="D306"/>
      <c r="E306"/>
      <c r="F306"/>
    </row>
    <row r="307" spans="3:6">
      <c r="C307"/>
      <c r="D307"/>
      <c r="E307"/>
      <c r="F307"/>
    </row>
    <row r="308" spans="3:6">
      <c r="C308"/>
      <c r="D308"/>
      <c r="E308"/>
      <c r="F308"/>
    </row>
    <row r="309" spans="3:6">
      <c r="C309"/>
      <c r="D309"/>
      <c r="E309"/>
      <c r="F309"/>
    </row>
    <row r="310" spans="3:6">
      <c r="C310"/>
      <c r="D310"/>
      <c r="E310"/>
      <c r="F310"/>
    </row>
    <row r="311" spans="3:6">
      <c r="C311"/>
      <c r="D311"/>
      <c r="E311"/>
      <c r="F311"/>
    </row>
    <row r="312" spans="3:6">
      <c r="C312"/>
      <c r="D312"/>
      <c r="E312"/>
      <c r="F312"/>
    </row>
    <row r="313" spans="3:6">
      <c r="C313"/>
      <c r="D313"/>
      <c r="E313"/>
      <c r="F313"/>
    </row>
    <row r="314" spans="3:6">
      <c r="C314"/>
      <c r="D314"/>
      <c r="E314"/>
      <c r="F314"/>
    </row>
    <row r="315" spans="3:6">
      <c r="C315"/>
      <c r="D315"/>
      <c r="E315"/>
      <c r="F315"/>
    </row>
    <row r="316" spans="3:6">
      <c r="C316"/>
      <c r="D316"/>
      <c r="E316"/>
      <c r="F316"/>
    </row>
    <row r="317" spans="3:6">
      <c r="C317"/>
      <c r="D317"/>
      <c r="E317"/>
      <c r="F317"/>
    </row>
    <row r="318" spans="3:6">
      <c r="C318"/>
      <c r="D318"/>
      <c r="E318"/>
      <c r="F318"/>
    </row>
    <row r="319" spans="3:6">
      <c r="C319"/>
      <c r="D319"/>
      <c r="E319"/>
      <c r="F319"/>
    </row>
    <row r="320" spans="3:6">
      <c r="C320"/>
      <c r="D320"/>
      <c r="E320"/>
      <c r="F320"/>
    </row>
    <row r="321" spans="3:6">
      <c r="C321"/>
      <c r="D321"/>
      <c r="E321"/>
      <c r="F321"/>
    </row>
    <row r="322" spans="3:6">
      <c r="C322"/>
      <c r="D322"/>
      <c r="E322"/>
      <c r="F322"/>
    </row>
    <row r="323" spans="3:6">
      <c r="C323"/>
      <c r="D323"/>
      <c r="E323"/>
      <c r="F323"/>
    </row>
    <row r="324" spans="3:6">
      <c r="C324"/>
      <c r="D324"/>
      <c r="E324"/>
      <c r="F324"/>
    </row>
    <row r="325" spans="3:6">
      <c r="C325"/>
      <c r="D325"/>
      <c r="E325"/>
      <c r="F325"/>
    </row>
    <row r="326" spans="3:6">
      <c r="C326"/>
      <c r="D326"/>
      <c r="E326"/>
      <c r="F326"/>
    </row>
    <row r="327" spans="3:6">
      <c r="C327"/>
      <c r="D327"/>
      <c r="E327"/>
      <c r="F327"/>
    </row>
    <row r="328" spans="3:6">
      <c r="C328"/>
      <c r="D328"/>
      <c r="E328"/>
      <c r="F328"/>
    </row>
    <row r="329" spans="3:6">
      <c r="C329"/>
      <c r="D329"/>
      <c r="E329"/>
      <c r="F329"/>
    </row>
    <row r="330" spans="3:6">
      <c r="C330"/>
      <c r="D330"/>
      <c r="E330"/>
      <c r="F330"/>
    </row>
    <row r="331" spans="3:6">
      <c r="C331"/>
      <c r="D331"/>
      <c r="E331"/>
      <c r="F331"/>
    </row>
    <row r="332" spans="3:6">
      <c r="C332"/>
      <c r="D332"/>
      <c r="E332"/>
      <c r="F332"/>
    </row>
    <row r="333" spans="3:6">
      <c r="C333"/>
      <c r="D333"/>
      <c r="E333"/>
      <c r="F333"/>
    </row>
    <row r="334" spans="3:6">
      <c r="C334"/>
      <c r="D334"/>
      <c r="E334"/>
      <c r="F334"/>
    </row>
    <row r="335" spans="3:6">
      <c r="C335"/>
      <c r="D335"/>
      <c r="E335"/>
      <c r="F335"/>
    </row>
    <row r="336" spans="3:6">
      <c r="C336"/>
      <c r="D336"/>
      <c r="E336"/>
      <c r="F336"/>
    </row>
    <row r="337" spans="3:6">
      <c r="C337"/>
      <c r="D337"/>
      <c r="E337"/>
      <c r="F337"/>
    </row>
    <row r="338" spans="3:6">
      <c r="C338"/>
      <c r="D338"/>
      <c r="E338"/>
      <c r="F338"/>
    </row>
    <row r="339" spans="3:6">
      <c r="C339"/>
      <c r="D339"/>
      <c r="E339"/>
      <c r="F339"/>
    </row>
    <row r="340" spans="3:6">
      <c r="C340"/>
      <c r="D340"/>
      <c r="E340"/>
      <c r="F340"/>
    </row>
    <row r="341" spans="3:6">
      <c r="C341"/>
      <c r="D341"/>
      <c r="E341"/>
      <c r="F341"/>
    </row>
    <row r="342" spans="3:6">
      <c r="C342"/>
      <c r="D342"/>
      <c r="E342"/>
      <c r="F342"/>
    </row>
    <row r="343" spans="3:6">
      <c r="C343"/>
      <c r="D343"/>
      <c r="E343"/>
      <c r="F343"/>
    </row>
    <row r="344" spans="3:6">
      <c r="C344"/>
      <c r="D344"/>
      <c r="E344"/>
      <c r="F344"/>
    </row>
    <row r="345" spans="3:6">
      <c r="C345"/>
      <c r="D345"/>
      <c r="E345"/>
      <c r="F345"/>
    </row>
    <row r="346" spans="3:6">
      <c r="C346"/>
      <c r="D346"/>
      <c r="E346"/>
      <c r="F346"/>
    </row>
    <row r="347" spans="3:6">
      <c r="C347"/>
      <c r="D347"/>
      <c r="E347"/>
      <c r="F347"/>
    </row>
    <row r="348" spans="3:6">
      <c r="C348"/>
      <c r="D348"/>
      <c r="E348"/>
      <c r="F348"/>
    </row>
    <row r="349" spans="3:6">
      <c r="C349"/>
      <c r="D349"/>
      <c r="E349"/>
      <c r="F349"/>
    </row>
    <row r="350" spans="3:6">
      <c r="C350"/>
      <c r="D350"/>
      <c r="E350"/>
      <c r="F350"/>
    </row>
    <row r="351" spans="3:6">
      <c r="C351"/>
      <c r="D351"/>
      <c r="E351"/>
      <c r="F351"/>
    </row>
    <row r="352" spans="3:6">
      <c r="C352"/>
      <c r="D352"/>
      <c r="E352"/>
      <c r="F352"/>
    </row>
    <row r="353" spans="3:6">
      <c r="C353"/>
      <c r="D353"/>
      <c r="E353"/>
      <c r="F353"/>
    </row>
    <row r="354" spans="3:6">
      <c r="C354"/>
      <c r="D354"/>
      <c r="E354"/>
      <c r="F354"/>
    </row>
    <row r="355" spans="3:6">
      <c r="C355"/>
      <c r="D355"/>
      <c r="E355"/>
      <c r="F355"/>
    </row>
    <row r="356" spans="3:6">
      <c r="C356"/>
      <c r="D356"/>
      <c r="E356"/>
      <c r="F356"/>
    </row>
    <row r="357" spans="3:6">
      <c r="C357"/>
      <c r="D357"/>
      <c r="E357"/>
      <c r="F357"/>
    </row>
    <row r="358" spans="3:6">
      <c r="C358"/>
      <c r="D358"/>
      <c r="E358"/>
      <c r="F358"/>
    </row>
    <row r="359" spans="3:6">
      <c r="C359"/>
      <c r="D359"/>
      <c r="E359"/>
      <c r="F359"/>
    </row>
    <row r="360" spans="3:6">
      <c r="C360"/>
      <c r="D360"/>
      <c r="E360"/>
      <c r="F360"/>
    </row>
    <row r="361" spans="3:6">
      <c r="C361"/>
      <c r="D361"/>
      <c r="E361"/>
      <c r="F361"/>
    </row>
    <row r="362" spans="3:6">
      <c r="C362"/>
      <c r="D362"/>
      <c r="E362"/>
      <c r="F362"/>
    </row>
    <row r="363" spans="3:6">
      <c r="C363"/>
      <c r="D363"/>
      <c r="E363"/>
      <c r="F363"/>
    </row>
    <row r="364" spans="3:6">
      <c r="C364"/>
      <c r="D364"/>
      <c r="E364"/>
      <c r="F364"/>
    </row>
    <row r="365" spans="3:6">
      <c r="C365"/>
      <c r="D365"/>
      <c r="E365"/>
      <c r="F365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C3:T322"/>
  <sheetViews>
    <sheetView workbookViewId="0">
      <selection activeCell="P7" sqref="P7:P170"/>
    </sheetView>
  </sheetViews>
  <sheetFormatPr defaultColWidth="9.1796875" defaultRowHeight="13"/>
  <cols>
    <col min="1" max="9" width="9.1796875" style="1"/>
    <col min="10" max="10" width="10.81640625" style="1" bestFit="1" customWidth="1"/>
    <col min="11" max="19" width="9.1796875" style="1"/>
    <col min="20" max="20" width="10.81640625" style="1" bestFit="1" customWidth="1"/>
    <col min="21" max="16384" width="9.1796875" style="1"/>
  </cols>
  <sheetData>
    <row r="3" spans="3:20">
      <c r="C3" s="9" t="s">
        <v>8</v>
      </c>
      <c r="D3" s="9" t="s">
        <v>8</v>
      </c>
      <c r="E3" s="9" t="s">
        <v>8</v>
      </c>
      <c r="F3" s="9" t="s">
        <v>8</v>
      </c>
      <c r="G3" s="9" t="s">
        <v>8</v>
      </c>
      <c r="H3" s="9" t="s">
        <v>8</v>
      </c>
      <c r="I3" s="9" t="s">
        <v>8</v>
      </c>
      <c r="J3" s="42" t="s">
        <v>14</v>
      </c>
      <c r="K3" s="42" t="s">
        <v>8</v>
      </c>
      <c r="L3" s="42" t="s">
        <v>8</v>
      </c>
      <c r="M3" s="42" t="s">
        <v>8</v>
      </c>
      <c r="N3" s="42" t="s">
        <v>8</v>
      </c>
      <c r="O3" s="42" t="s">
        <v>8</v>
      </c>
      <c r="P3" s="42" t="s">
        <v>8</v>
      </c>
      <c r="Q3" s="42" t="s">
        <v>8</v>
      </c>
      <c r="R3" s="42" t="s">
        <v>8</v>
      </c>
      <c r="S3" s="42" t="s">
        <v>8</v>
      </c>
      <c r="T3" s="42" t="s">
        <v>8</v>
      </c>
    </row>
    <row r="4" spans="3:20">
      <c r="C4" s="9" t="s">
        <v>8</v>
      </c>
      <c r="D4" s="9" t="s">
        <v>8</v>
      </c>
      <c r="E4" s="9" t="s">
        <v>8</v>
      </c>
      <c r="F4" s="9" t="s">
        <v>8</v>
      </c>
      <c r="G4" s="9" t="s">
        <v>8</v>
      </c>
      <c r="H4" s="9" t="s">
        <v>8</v>
      </c>
      <c r="I4" s="9" t="s">
        <v>8</v>
      </c>
      <c r="J4" s="42" t="s">
        <v>15</v>
      </c>
      <c r="K4" s="42" t="s">
        <v>16</v>
      </c>
      <c r="L4" s="42" t="s">
        <v>17</v>
      </c>
      <c r="M4" s="42" t="s">
        <v>18</v>
      </c>
      <c r="N4" s="42" t="s">
        <v>19</v>
      </c>
      <c r="O4" s="42" t="s">
        <v>20</v>
      </c>
      <c r="P4" s="42" t="s">
        <v>21</v>
      </c>
      <c r="Q4" s="42" t="s">
        <v>22</v>
      </c>
      <c r="R4" s="42" t="s">
        <v>23</v>
      </c>
      <c r="S4" s="42" t="s">
        <v>24</v>
      </c>
      <c r="T4" s="43" t="s">
        <v>25</v>
      </c>
    </row>
    <row r="5" spans="3:20">
      <c r="C5" s="9" t="s">
        <v>8</v>
      </c>
      <c r="D5" s="9" t="s">
        <v>8</v>
      </c>
      <c r="E5" s="9" t="s">
        <v>8</v>
      </c>
      <c r="F5" s="9" t="s">
        <v>8</v>
      </c>
      <c r="G5" s="9" t="s">
        <v>8</v>
      </c>
      <c r="H5" s="9" t="s">
        <v>8</v>
      </c>
      <c r="I5" s="9" t="s">
        <v>8</v>
      </c>
      <c r="J5" s="42" t="s">
        <v>26</v>
      </c>
      <c r="K5" s="42" t="s">
        <v>27</v>
      </c>
      <c r="L5" s="42" t="s">
        <v>27</v>
      </c>
      <c r="M5" s="42" t="s">
        <v>27</v>
      </c>
      <c r="N5" s="42" t="s">
        <v>26</v>
      </c>
      <c r="O5" s="42" t="s">
        <v>26</v>
      </c>
      <c r="P5" s="42" t="s">
        <v>26</v>
      </c>
      <c r="Q5" s="42" t="s">
        <v>26</v>
      </c>
      <c r="R5" s="42" t="s">
        <v>26</v>
      </c>
      <c r="S5" s="42" t="s">
        <v>26</v>
      </c>
      <c r="T5" s="43" t="s">
        <v>8</v>
      </c>
    </row>
    <row r="6" spans="3:20">
      <c r="C6" s="9" t="s">
        <v>3</v>
      </c>
      <c r="D6" s="9" t="s">
        <v>28</v>
      </c>
      <c r="E6" s="9" t="s">
        <v>122</v>
      </c>
      <c r="F6" s="9" t="s">
        <v>8</v>
      </c>
      <c r="G6" s="9" t="s">
        <v>4</v>
      </c>
      <c r="H6" s="9" t="s">
        <v>29</v>
      </c>
      <c r="I6" s="9" t="s">
        <v>8</v>
      </c>
      <c r="J6" s="44" t="s">
        <v>30</v>
      </c>
      <c r="K6" s="44" t="s">
        <v>8</v>
      </c>
      <c r="L6" s="44" t="s">
        <v>8</v>
      </c>
      <c r="M6" s="44" t="s">
        <v>8</v>
      </c>
      <c r="N6" s="44" t="s">
        <v>8</v>
      </c>
      <c r="O6" s="44" t="s">
        <v>8</v>
      </c>
      <c r="P6" s="44" t="s">
        <v>8</v>
      </c>
      <c r="Q6" s="44" t="s">
        <v>8</v>
      </c>
      <c r="R6" s="44" t="s">
        <v>8</v>
      </c>
      <c r="S6" s="44" t="s">
        <v>8</v>
      </c>
      <c r="T6" s="44" t="s">
        <v>30</v>
      </c>
    </row>
    <row r="7" spans="3:20" ht="26">
      <c r="C7" s="42" t="s">
        <v>31</v>
      </c>
      <c r="D7" s="42" t="s">
        <v>32</v>
      </c>
      <c r="E7" s="42" t="s">
        <v>123</v>
      </c>
      <c r="F7" s="42" t="s">
        <v>125</v>
      </c>
      <c r="G7" s="42" t="s">
        <v>124</v>
      </c>
      <c r="H7" s="49" t="s">
        <v>34</v>
      </c>
      <c r="I7" s="50" t="s">
        <v>35</v>
      </c>
      <c r="J7" s="45">
        <v>1779989915</v>
      </c>
      <c r="K7" s="45"/>
      <c r="L7" s="45"/>
      <c r="M7" s="45"/>
      <c r="N7" s="45"/>
      <c r="O7" s="45"/>
      <c r="P7" s="45"/>
      <c r="Q7" s="45"/>
      <c r="R7" s="45"/>
      <c r="S7" s="45"/>
      <c r="T7" s="46">
        <v>1779989915</v>
      </c>
    </row>
    <row r="8" spans="3:20" ht="39">
      <c r="C8" s="42" t="s">
        <v>8</v>
      </c>
      <c r="D8" s="42" t="s">
        <v>8</v>
      </c>
      <c r="E8" s="42" t="s">
        <v>8</v>
      </c>
      <c r="F8" s="42" t="s">
        <v>8</v>
      </c>
      <c r="G8" s="42" t="s">
        <v>8</v>
      </c>
      <c r="H8" s="56" t="s">
        <v>36</v>
      </c>
      <c r="I8" s="48" t="s">
        <v>37</v>
      </c>
      <c r="J8" s="45">
        <v>1448552339</v>
      </c>
      <c r="K8" s="45"/>
      <c r="L8" s="45"/>
      <c r="M8" s="45"/>
      <c r="N8" s="45"/>
      <c r="O8" s="45"/>
      <c r="P8" s="45"/>
      <c r="Q8" s="45"/>
      <c r="R8" s="45"/>
      <c r="S8" s="45"/>
      <c r="T8" s="46">
        <v>1448552339</v>
      </c>
    </row>
    <row r="9" spans="3:20" ht="104">
      <c r="C9" s="42" t="s">
        <v>8</v>
      </c>
      <c r="D9" s="42" t="s">
        <v>8</v>
      </c>
      <c r="E9" s="42" t="s">
        <v>8</v>
      </c>
      <c r="F9" s="42" t="s">
        <v>8</v>
      </c>
      <c r="G9" s="42" t="s">
        <v>8</v>
      </c>
      <c r="H9" s="57" t="s">
        <v>38</v>
      </c>
      <c r="I9" s="60" t="s">
        <v>39</v>
      </c>
      <c r="J9" s="45">
        <v>1448552339</v>
      </c>
      <c r="K9" s="45"/>
      <c r="L9" s="45"/>
      <c r="M9" s="45"/>
      <c r="N9" s="45"/>
      <c r="O9" s="45"/>
      <c r="P9" s="45"/>
      <c r="Q9" s="45"/>
      <c r="R9" s="45"/>
      <c r="S9" s="45"/>
      <c r="T9" s="46">
        <v>1448552339</v>
      </c>
    </row>
    <row r="10" spans="3:20" ht="104">
      <c r="C10" s="42" t="s">
        <v>8</v>
      </c>
      <c r="D10" s="42" t="s">
        <v>8</v>
      </c>
      <c r="E10" s="42" t="s">
        <v>8</v>
      </c>
      <c r="F10" s="42" t="s">
        <v>8</v>
      </c>
      <c r="G10" s="42" t="s">
        <v>8</v>
      </c>
      <c r="H10" s="58" t="s">
        <v>40</v>
      </c>
      <c r="I10" s="61" t="s">
        <v>41</v>
      </c>
      <c r="J10" s="45">
        <v>1448552339</v>
      </c>
      <c r="K10" s="45"/>
      <c r="L10" s="45"/>
      <c r="M10" s="45"/>
      <c r="N10" s="45"/>
      <c r="O10" s="45"/>
      <c r="P10" s="45"/>
      <c r="Q10" s="45"/>
      <c r="R10" s="45"/>
      <c r="S10" s="45"/>
      <c r="T10" s="46">
        <v>1448552339</v>
      </c>
    </row>
    <row r="11" spans="3:20" ht="286">
      <c r="C11" s="42" t="s">
        <v>8</v>
      </c>
      <c r="D11" s="42" t="s">
        <v>8</v>
      </c>
      <c r="E11" s="42" t="s">
        <v>8</v>
      </c>
      <c r="F11" s="42" t="s">
        <v>8</v>
      </c>
      <c r="G11" s="42" t="s">
        <v>8</v>
      </c>
      <c r="H11" s="59" t="s">
        <v>42</v>
      </c>
      <c r="I11" s="62" t="s">
        <v>43</v>
      </c>
      <c r="J11" s="45">
        <v>180000</v>
      </c>
      <c r="K11" s="45"/>
      <c r="L11" s="45"/>
      <c r="M11" s="45"/>
      <c r="N11" s="45"/>
      <c r="O11" s="45"/>
      <c r="P11" s="45"/>
      <c r="Q11" s="45"/>
      <c r="R11" s="45"/>
      <c r="S11" s="45"/>
      <c r="T11" s="46">
        <v>180000</v>
      </c>
    </row>
    <row r="12" spans="3:20" ht="409.5">
      <c r="C12" s="42" t="s">
        <v>8</v>
      </c>
      <c r="D12" s="42" t="s">
        <v>8</v>
      </c>
      <c r="E12" s="42" t="s">
        <v>8</v>
      </c>
      <c r="F12" s="42" t="s">
        <v>8</v>
      </c>
      <c r="G12" s="42" t="s">
        <v>8</v>
      </c>
      <c r="H12" s="47" t="s">
        <v>44</v>
      </c>
      <c r="I12" s="63" t="s">
        <v>156</v>
      </c>
      <c r="J12" s="45">
        <v>180000</v>
      </c>
      <c r="K12" s="45"/>
      <c r="L12" s="45"/>
      <c r="M12" s="45"/>
      <c r="N12" s="45"/>
      <c r="O12" s="45"/>
      <c r="P12" s="45"/>
      <c r="Q12" s="45"/>
      <c r="R12" s="45"/>
      <c r="S12" s="45"/>
      <c r="T12" s="46">
        <v>180000</v>
      </c>
    </row>
    <row r="13" spans="3:20" ht="409.5">
      <c r="C13" s="42" t="s">
        <v>8</v>
      </c>
      <c r="D13" s="42" t="s">
        <v>8</v>
      </c>
      <c r="E13" s="42" t="s">
        <v>8</v>
      </c>
      <c r="F13" s="42" t="s">
        <v>8</v>
      </c>
      <c r="G13" s="42" t="s">
        <v>8</v>
      </c>
      <c r="H13" s="59" t="s">
        <v>45</v>
      </c>
      <c r="I13" s="62" t="s">
        <v>157</v>
      </c>
      <c r="J13" s="45">
        <v>1448372339</v>
      </c>
      <c r="K13" s="45"/>
      <c r="L13" s="45"/>
      <c r="M13" s="45"/>
      <c r="N13" s="45"/>
      <c r="O13" s="45"/>
      <c r="P13" s="45"/>
      <c r="Q13" s="45"/>
      <c r="R13" s="45"/>
      <c r="S13" s="45"/>
      <c r="T13" s="46">
        <v>1448372339</v>
      </c>
    </row>
    <row r="14" spans="3:20" ht="409.5">
      <c r="C14" s="42" t="s">
        <v>8</v>
      </c>
      <c r="D14" s="42" t="s">
        <v>8</v>
      </c>
      <c r="E14" s="42" t="s">
        <v>8</v>
      </c>
      <c r="F14" s="42" t="s">
        <v>8</v>
      </c>
      <c r="G14" s="42" t="s">
        <v>8</v>
      </c>
      <c r="H14" s="47" t="s">
        <v>46</v>
      </c>
      <c r="I14" s="63" t="s">
        <v>158</v>
      </c>
      <c r="J14" s="45">
        <v>1448372339</v>
      </c>
      <c r="K14" s="45"/>
      <c r="L14" s="45"/>
      <c r="M14" s="45"/>
      <c r="N14" s="45"/>
      <c r="O14" s="45"/>
      <c r="P14" s="45"/>
      <c r="Q14" s="45"/>
      <c r="R14" s="45"/>
      <c r="S14" s="45"/>
      <c r="T14" s="46">
        <v>1448372339</v>
      </c>
    </row>
    <row r="15" spans="3:20" ht="52">
      <c r="C15" s="42" t="s">
        <v>8</v>
      </c>
      <c r="D15" s="42" t="s">
        <v>8</v>
      </c>
      <c r="E15" s="42" t="s">
        <v>8</v>
      </c>
      <c r="F15" s="42" t="s">
        <v>8</v>
      </c>
      <c r="G15" s="42" t="s">
        <v>8</v>
      </c>
      <c r="H15" s="56" t="s">
        <v>50</v>
      </c>
      <c r="I15" s="48" t="s">
        <v>51</v>
      </c>
      <c r="J15" s="45">
        <v>44921633</v>
      </c>
      <c r="K15" s="45"/>
      <c r="L15" s="45"/>
      <c r="M15" s="45"/>
      <c r="N15" s="45"/>
      <c r="O15" s="45"/>
      <c r="P15" s="45"/>
      <c r="Q15" s="45"/>
      <c r="R15" s="45"/>
      <c r="S15" s="45"/>
      <c r="T15" s="46">
        <v>44921633</v>
      </c>
    </row>
    <row r="16" spans="3:20" ht="91">
      <c r="C16" s="42" t="s">
        <v>8</v>
      </c>
      <c r="D16" s="42" t="s">
        <v>8</v>
      </c>
      <c r="E16" s="42" t="s">
        <v>8</v>
      </c>
      <c r="F16" s="42" t="s">
        <v>8</v>
      </c>
      <c r="G16" s="42" t="s">
        <v>8</v>
      </c>
      <c r="H16" s="57" t="s">
        <v>52</v>
      </c>
      <c r="I16" s="60" t="s">
        <v>53</v>
      </c>
      <c r="J16" s="45">
        <v>44921633</v>
      </c>
      <c r="K16" s="45"/>
      <c r="L16" s="45"/>
      <c r="M16" s="45"/>
      <c r="N16" s="45"/>
      <c r="O16" s="45"/>
      <c r="P16" s="45"/>
      <c r="Q16" s="45"/>
      <c r="R16" s="45"/>
      <c r="S16" s="45"/>
      <c r="T16" s="46">
        <v>44921633</v>
      </c>
    </row>
    <row r="17" spans="3:20" ht="325">
      <c r="C17" s="42" t="s">
        <v>8</v>
      </c>
      <c r="D17" s="42" t="s">
        <v>8</v>
      </c>
      <c r="E17" s="42" t="s">
        <v>8</v>
      </c>
      <c r="F17" s="42" t="s">
        <v>8</v>
      </c>
      <c r="G17" s="42" t="s">
        <v>8</v>
      </c>
      <c r="H17" s="58" t="s">
        <v>54</v>
      </c>
      <c r="I17" s="61" t="s">
        <v>162</v>
      </c>
      <c r="J17" s="45">
        <v>43200000</v>
      </c>
      <c r="K17" s="45"/>
      <c r="L17" s="45"/>
      <c r="M17" s="45"/>
      <c r="N17" s="45"/>
      <c r="O17" s="45"/>
      <c r="P17" s="45"/>
      <c r="Q17" s="45"/>
      <c r="R17" s="45"/>
      <c r="S17" s="45"/>
      <c r="T17" s="46">
        <v>43200000</v>
      </c>
    </row>
    <row r="18" spans="3:20" ht="104">
      <c r="C18" s="42" t="s">
        <v>8</v>
      </c>
      <c r="D18" s="42" t="s">
        <v>8</v>
      </c>
      <c r="E18" s="42" t="s">
        <v>8</v>
      </c>
      <c r="F18" s="42" t="s">
        <v>8</v>
      </c>
      <c r="G18" s="42" t="s">
        <v>8</v>
      </c>
      <c r="H18" s="59" t="s">
        <v>55</v>
      </c>
      <c r="I18" s="62" t="s">
        <v>56</v>
      </c>
      <c r="J18" s="45">
        <v>200000</v>
      </c>
      <c r="K18" s="45"/>
      <c r="L18" s="45"/>
      <c r="M18" s="45"/>
      <c r="N18" s="45"/>
      <c r="O18" s="45"/>
      <c r="P18" s="45"/>
      <c r="Q18" s="45"/>
      <c r="R18" s="45"/>
      <c r="S18" s="45"/>
      <c r="T18" s="46">
        <v>200000</v>
      </c>
    </row>
    <row r="19" spans="3:20" ht="409.5">
      <c r="C19" s="42" t="s">
        <v>8</v>
      </c>
      <c r="D19" s="42" t="s">
        <v>8</v>
      </c>
      <c r="E19" s="42" t="s">
        <v>8</v>
      </c>
      <c r="F19" s="42" t="s">
        <v>8</v>
      </c>
      <c r="G19" s="42" t="s">
        <v>8</v>
      </c>
      <c r="H19" s="59" t="s">
        <v>57</v>
      </c>
      <c r="I19" s="62" t="s">
        <v>163</v>
      </c>
      <c r="J19" s="45">
        <v>500000</v>
      </c>
      <c r="K19" s="45"/>
      <c r="L19" s="45"/>
      <c r="M19" s="45"/>
      <c r="N19" s="45"/>
      <c r="O19" s="45"/>
      <c r="P19" s="45"/>
      <c r="Q19" s="45"/>
      <c r="R19" s="45"/>
      <c r="S19" s="45"/>
      <c r="T19" s="46">
        <v>500000</v>
      </c>
    </row>
    <row r="20" spans="3:20" ht="409.5">
      <c r="C20" s="42" t="s">
        <v>8</v>
      </c>
      <c r="D20" s="42" t="s">
        <v>8</v>
      </c>
      <c r="E20" s="42" t="s">
        <v>8</v>
      </c>
      <c r="F20" s="42" t="s">
        <v>8</v>
      </c>
      <c r="G20" s="42" t="s">
        <v>8</v>
      </c>
      <c r="H20" s="47" t="s">
        <v>58</v>
      </c>
      <c r="I20" s="63" t="s">
        <v>59</v>
      </c>
      <c r="J20" s="45">
        <v>500000</v>
      </c>
      <c r="K20" s="45"/>
      <c r="L20" s="45"/>
      <c r="M20" s="45"/>
      <c r="N20" s="45"/>
      <c r="O20" s="45"/>
      <c r="P20" s="45"/>
      <c r="Q20" s="45"/>
      <c r="R20" s="45"/>
      <c r="S20" s="45"/>
      <c r="T20" s="46">
        <v>500000</v>
      </c>
    </row>
    <row r="21" spans="3:20" ht="409.5">
      <c r="C21" s="42" t="s">
        <v>8</v>
      </c>
      <c r="D21" s="42" t="s">
        <v>8</v>
      </c>
      <c r="E21" s="42" t="s">
        <v>8</v>
      </c>
      <c r="F21" s="42" t="s">
        <v>8</v>
      </c>
      <c r="G21" s="42" t="s">
        <v>8</v>
      </c>
      <c r="H21" s="59" t="s">
        <v>60</v>
      </c>
      <c r="I21" s="62" t="s">
        <v>164</v>
      </c>
      <c r="J21" s="45">
        <v>18000000</v>
      </c>
      <c r="K21" s="45"/>
      <c r="L21" s="45"/>
      <c r="M21" s="45"/>
      <c r="N21" s="45"/>
      <c r="O21" s="45"/>
      <c r="P21" s="45"/>
      <c r="Q21" s="45"/>
      <c r="R21" s="45"/>
      <c r="S21" s="45"/>
      <c r="T21" s="46">
        <v>18000000</v>
      </c>
    </row>
    <row r="22" spans="3:20" ht="247">
      <c r="C22" s="42" t="s">
        <v>8</v>
      </c>
      <c r="D22" s="42" t="s">
        <v>8</v>
      </c>
      <c r="E22" s="42" t="s">
        <v>8</v>
      </c>
      <c r="F22" s="42" t="s">
        <v>8</v>
      </c>
      <c r="G22" s="42" t="s">
        <v>8</v>
      </c>
      <c r="H22" s="59" t="s">
        <v>62</v>
      </c>
      <c r="I22" s="62" t="s">
        <v>63</v>
      </c>
      <c r="J22" s="45">
        <v>24500000</v>
      </c>
      <c r="K22" s="45"/>
      <c r="L22" s="45"/>
      <c r="M22" s="45"/>
      <c r="N22" s="45"/>
      <c r="O22" s="45"/>
      <c r="P22" s="45"/>
      <c r="Q22" s="45"/>
      <c r="R22" s="45"/>
      <c r="S22" s="45"/>
      <c r="T22" s="46">
        <v>24500000</v>
      </c>
    </row>
    <row r="23" spans="3:20" ht="221">
      <c r="C23" s="42" t="s">
        <v>8</v>
      </c>
      <c r="D23" s="42" t="s">
        <v>8</v>
      </c>
      <c r="E23" s="42" t="s">
        <v>8</v>
      </c>
      <c r="F23" s="42" t="s">
        <v>8</v>
      </c>
      <c r="G23" s="42" t="s">
        <v>8</v>
      </c>
      <c r="H23" s="58" t="s">
        <v>64</v>
      </c>
      <c r="I23" s="61" t="s">
        <v>166</v>
      </c>
      <c r="J23" s="45">
        <v>1721633</v>
      </c>
      <c r="K23" s="45"/>
      <c r="L23" s="45"/>
      <c r="M23" s="45"/>
      <c r="N23" s="45"/>
      <c r="O23" s="45"/>
      <c r="P23" s="45"/>
      <c r="Q23" s="45"/>
      <c r="R23" s="45"/>
      <c r="S23" s="45"/>
      <c r="T23" s="46">
        <v>1721633</v>
      </c>
    </row>
    <row r="24" spans="3:20" ht="409.5">
      <c r="C24" s="42" t="s">
        <v>8</v>
      </c>
      <c r="D24" s="42" t="s">
        <v>8</v>
      </c>
      <c r="E24" s="42" t="s">
        <v>8</v>
      </c>
      <c r="F24" s="42" t="s">
        <v>8</v>
      </c>
      <c r="G24" s="42" t="s">
        <v>8</v>
      </c>
      <c r="H24" s="59" t="s">
        <v>65</v>
      </c>
      <c r="I24" s="62" t="s">
        <v>167</v>
      </c>
      <c r="J24" s="45">
        <v>1721633</v>
      </c>
      <c r="K24" s="45"/>
      <c r="L24" s="45"/>
      <c r="M24" s="45"/>
      <c r="N24" s="45"/>
      <c r="O24" s="45"/>
      <c r="P24" s="45"/>
      <c r="Q24" s="45"/>
      <c r="R24" s="45"/>
      <c r="S24" s="45"/>
      <c r="T24" s="46">
        <v>1721633</v>
      </c>
    </row>
    <row r="25" spans="3:20" ht="26">
      <c r="C25" s="42" t="s">
        <v>8</v>
      </c>
      <c r="D25" s="42" t="s">
        <v>8</v>
      </c>
      <c r="E25" s="42" t="s">
        <v>8</v>
      </c>
      <c r="F25" s="42" t="s">
        <v>8</v>
      </c>
      <c r="G25" s="42" t="s">
        <v>8</v>
      </c>
      <c r="H25" s="56" t="s">
        <v>67</v>
      </c>
      <c r="I25" s="48" t="s">
        <v>68</v>
      </c>
      <c r="J25" s="45">
        <v>286515943</v>
      </c>
      <c r="K25" s="45"/>
      <c r="L25" s="45"/>
      <c r="M25" s="45"/>
      <c r="N25" s="45"/>
      <c r="O25" s="45"/>
      <c r="P25" s="45"/>
      <c r="Q25" s="45"/>
      <c r="R25" s="45"/>
      <c r="S25" s="45"/>
      <c r="T25" s="46">
        <v>286515943</v>
      </c>
    </row>
    <row r="26" spans="3:20" ht="65">
      <c r="C26" s="42" t="s">
        <v>8</v>
      </c>
      <c r="D26" s="42" t="s">
        <v>8</v>
      </c>
      <c r="E26" s="42" t="s">
        <v>8</v>
      </c>
      <c r="F26" s="42" t="s">
        <v>8</v>
      </c>
      <c r="G26" s="42" t="s">
        <v>8</v>
      </c>
      <c r="H26" s="57" t="s">
        <v>69</v>
      </c>
      <c r="I26" s="60" t="s">
        <v>70</v>
      </c>
      <c r="J26" s="45">
        <v>286515943</v>
      </c>
      <c r="K26" s="45"/>
      <c r="L26" s="45"/>
      <c r="M26" s="45"/>
      <c r="N26" s="45"/>
      <c r="O26" s="45"/>
      <c r="P26" s="45"/>
      <c r="Q26" s="45"/>
      <c r="R26" s="45"/>
      <c r="S26" s="45"/>
      <c r="T26" s="46">
        <v>286515943</v>
      </c>
    </row>
    <row r="27" spans="3:20" ht="234">
      <c r="C27" s="42" t="s">
        <v>8</v>
      </c>
      <c r="D27" s="42" t="s">
        <v>8</v>
      </c>
      <c r="E27" s="42" t="s">
        <v>8</v>
      </c>
      <c r="F27" s="42" t="s">
        <v>8</v>
      </c>
      <c r="G27" s="42" t="s">
        <v>8</v>
      </c>
      <c r="H27" s="58" t="s">
        <v>71</v>
      </c>
      <c r="I27" s="61" t="s">
        <v>169</v>
      </c>
      <c r="J27" s="45">
        <v>177209093</v>
      </c>
      <c r="K27" s="45"/>
      <c r="L27" s="45"/>
      <c r="M27" s="45"/>
      <c r="N27" s="45"/>
      <c r="O27" s="45"/>
      <c r="P27" s="45"/>
      <c r="Q27" s="45"/>
      <c r="R27" s="45"/>
      <c r="S27" s="45"/>
      <c r="T27" s="46">
        <v>177209093</v>
      </c>
    </row>
    <row r="28" spans="3:20" ht="409.5">
      <c r="C28" s="42" t="s">
        <v>8</v>
      </c>
      <c r="D28" s="42" t="s">
        <v>8</v>
      </c>
      <c r="E28" s="42" t="s">
        <v>8</v>
      </c>
      <c r="F28" s="42" t="s">
        <v>8</v>
      </c>
      <c r="G28" s="42" t="s">
        <v>8</v>
      </c>
      <c r="H28" s="59" t="s">
        <v>72</v>
      </c>
      <c r="I28" s="62" t="s">
        <v>170</v>
      </c>
      <c r="J28" s="45">
        <v>177209093</v>
      </c>
      <c r="K28" s="45"/>
      <c r="L28" s="45"/>
      <c r="M28" s="45"/>
      <c r="N28" s="45"/>
      <c r="O28" s="45"/>
      <c r="P28" s="45"/>
      <c r="Q28" s="45"/>
      <c r="R28" s="45"/>
      <c r="S28" s="45"/>
      <c r="T28" s="46">
        <v>177209093</v>
      </c>
    </row>
    <row r="29" spans="3:20" ht="409.5">
      <c r="C29" s="42" t="s">
        <v>8</v>
      </c>
      <c r="D29" s="42" t="s">
        <v>8</v>
      </c>
      <c r="E29" s="42" t="s">
        <v>8</v>
      </c>
      <c r="F29" s="42" t="s">
        <v>8</v>
      </c>
      <c r="G29" s="42" t="s">
        <v>8</v>
      </c>
      <c r="H29" s="47" t="s">
        <v>74</v>
      </c>
      <c r="I29" s="63" t="s">
        <v>172</v>
      </c>
      <c r="J29" s="45">
        <v>5385867</v>
      </c>
      <c r="K29" s="45"/>
      <c r="L29" s="45"/>
      <c r="M29" s="45"/>
      <c r="N29" s="45"/>
      <c r="O29" s="45"/>
      <c r="P29" s="45"/>
      <c r="Q29" s="45"/>
      <c r="R29" s="45"/>
      <c r="S29" s="45"/>
      <c r="T29" s="46">
        <v>5385867</v>
      </c>
    </row>
    <row r="30" spans="3:20" ht="409.5">
      <c r="C30" s="42" t="s">
        <v>8</v>
      </c>
      <c r="D30" s="42" t="s">
        <v>8</v>
      </c>
      <c r="E30" s="42" t="s">
        <v>8</v>
      </c>
      <c r="F30" s="42" t="s">
        <v>8</v>
      </c>
      <c r="G30" s="42" t="s">
        <v>8</v>
      </c>
      <c r="H30" s="47" t="s">
        <v>77</v>
      </c>
      <c r="I30" s="63" t="s">
        <v>173</v>
      </c>
      <c r="J30" s="45">
        <v>2608295</v>
      </c>
      <c r="K30" s="45"/>
      <c r="L30" s="45"/>
      <c r="M30" s="45"/>
      <c r="N30" s="45"/>
      <c r="O30" s="45"/>
      <c r="P30" s="45"/>
      <c r="Q30" s="45"/>
      <c r="R30" s="45"/>
      <c r="S30" s="45"/>
      <c r="T30" s="46">
        <v>2608295</v>
      </c>
    </row>
    <row r="31" spans="3:20" ht="409.5">
      <c r="C31" s="42" t="s">
        <v>8</v>
      </c>
      <c r="D31" s="42" t="s">
        <v>8</v>
      </c>
      <c r="E31" s="42" t="s">
        <v>8</v>
      </c>
      <c r="F31" s="42" t="s">
        <v>8</v>
      </c>
      <c r="G31" s="42" t="s">
        <v>8</v>
      </c>
      <c r="H31" s="47" t="s">
        <v>78</v>
      </c>
      <c r="I31" s="63" t="s">
        <v>174</v>
      </c>
      <c r="J31" s="45">
        <v>2309328</v>
      </c>
      <c r="K31" s="45"/>
      <c r="L31" s="45"/>
      <c r="M31" s="45"/>
      <c r="N31" s="45"/>
      <c r="O31" s="45"/>
      <c r="P31" s="45"/>
      <c r="Q31" s="45"/>
      <c r="R31" s="45"/>
      <c r="S31" s="45"/>
      <c r="T31" s="46">
        <v>2309328</v>
      </c>
    </row>
    <row r="32" spans="3:20" ht="409.5">
      <c r="C32" s="42" t="s">
        <v>8</v>
      </c>
      <c r="D32" s="42" t="s">
        <v>8</v>
      </c>
      <c r="E32" s="42" t="s">
        <v>8</v>
      </c>
      <c r="F32" s="42" t="s">
        <v>8</v>
      </c>
      <c r="G32" s="42" t="s">
        <v>8</v>
      </c>
      <c r="H32" s="47" t="s">
        <v>79</v>
      </c>
      <c r="I32" s="63" t="s">
        <v>80</v>
      </c>
      <c r="J32" s="45">
        <v>16125976</v>
      </c>
      <c r="K32" s="45"/>
      <c r="L32" s="45"/>
      <c r="M32" s="45"/>
      <c r="N32" s="45"/>
      <c r="O32" s="45"/>
      <c r="P32" s="45"/>
      <c r="Q32" s="45"/>
      <c r="R32" s="45"/>
      <c r="S32" s="45"/>
      <c r="T32" s="46">
        <v>16125976</v>
      </c>
    </row>
    <row r="33" spans="3:20" ht="409.5">
      <c r="C33" s="42" t="s">
        <v>8</v>
      </c>
      <c r="D33" s="42" t="s">
        <v>8</v>
      </c>
      <c r="E33" s="42" t="s">
        <v>8</v>
      </c>
      <c r="F33" s="42" t="s">
        <v>8</v>
      </c>
      <c r="G33" s="42" t="s">
        <v>8</v>
      </c>
      <c r="H33" s="47" t="s">
        <v>81</v>
      </c>
      <c r="I33" s="63" t="s">
        <v>82</v>
      </c>
      <c r="J33" s="45">
        <v>150779627</v>
      </c>
      <c r="K33" s="45"/>
      <c r="L33" s="45"/>
      <c r="M33" s="45"/>
      <c r="N33" s="45"/>
      <c r="O33" s="45"/>
      <c r="P33" s="45"/>
      <c r="Q33" s="45"/>
      <c r="R33" s="45"/>
      <c r="S33" s="45"/>
      <c r="T33" s="46">
        <v>150779627</v>
      </c>
    </row>
    <row r="34" spans="3:20" ht="143">
      <c r="C34" s="42" t="s">
        <v>8</v>
      </c>
      <c r="D34" s="42" t="s">
        <v>8</v>
      </c>
      <c r="E34" s="42" t="s">
        <v>8</v>
      </c>
      <c r="F34" s="42" t="s">
        <v>8</v>
      </c>
      <c r="G34" s="42" t="s">
        <v>8</v>
      </c>
      <c r="H34" s="58" t="s">
        <v>126</v>
      </c>
      <c r="I34" s="61" t="s">
        <v>127</v>
      </c>
      <c r="J34" s="45">
        <v>109306850</v>
      </c>
      <c r="K34" s="45"/>
      <c r="L34" s="45"/>
      <c r="M34" s="45"/>
      <c r="N34" s="45"/>
      <c r="O34" s="45"/>
      <c r="P34" s="45"/>
      <c r="Q34" s="45"/>
      <c r="R34" s="45"/>
      <c r="S34" s="45"/>
      <c r="T34" s="46">
        <v>109306850</v>
      </c>
    </row>
    <row r="35" spans="3:20" ht="364">
      <c r="C35" s="42" t="s">
        <v>8</v>
      </c>
      <c r="D35" s="42" t="s">
        <v>8</v>
      </c>
      <c r="E35" s="42" t="s">
        <v>8</v>
      </c>
      <c r="F35" s="42" t="s">
        <v>8</v>
      </c>
      <c r="G35" s="42" t="s">
        <v>8</v>
      </c>
      <c r="H35" s="59" t="s">
        <v>128</v>
      </c>
      <c r="I35" s="62" t="s">
        <v>129</v>
      </c>
      <c r="J35" s="45">
        <v>109306850</v>
      </c>
      <c r="K35" s="45"/>
      <c r="L35" s="45"/>
      <c r="M35" s="45"/>
      <c r="N35" s="45"/>
      <c r="O35" s="45"/>
      <c r="P35" s="45"/>
      <c r="Q35" s="45"/>
      <c r="R35" s="45"/>
      <c r="S35" s="45"/>
      <c r="T35" s="46">
        <v>109306850</v>
      </c>
    </row>
    <row r="36" spans="3:20" ht="409.5">
      <c r="C36" s="42" t="s">
        <v>8</v>
      </c>
      <c r="D36" s="42" t="s">
        <v>8</v>
      </c>
      <c r="E36" s="42" t="s">
        <v>8</v>
      </c>
      <c r="F36" s="42" t="s">
        <v>8</v>
      </c>
      <c r="G36" s="42" t="s">
        <v>8</v>
      </c>
      <c r="H36" s="47" t="s">
        <v>130</v>
      </c>
      <c r="I36" s="63" t="s">
        <v>180</v>
      </c>
      <c r="J36" s="45">
        <v>20307498</v>
      </c>
      <c r="K36" s="45"/>
      <c r="L36" s="45"/>
      <c r="M36" s="45"/>
      <c r="N36" s="45"/>
      <c r="O36" s="45"/>
      <c r="P36" s="45"/>
      <c r="Q36" s="45"/>
      <c r="R36" s="45"/>
      <c r="S36" s="45"/>
      <c r="T36" s="46">
        <v>20307498</v>
      </c>
    </row>
    <row r="37" spans="3:20" ht="409.5">
      <c r="C37" s="42" t="s">
        <v>8</v>
      </c>
      <c r="D37" s="42" t="s">
        <v>8</v>
      </c>
      <c r="E37" s="42" t="s">
        <v>8</v>
      </c>
      <c r="F37" s="42" t="s">
        <v>8</v>
      </c>
      <c r="G37" s="42" t="s">
        <v>8</v>
      </c>
      <c r="H37" s="47" t="s">
        <v>131</v>
      </c>
      <c r="I37" s="63" t="s">
        <v>181</v>
      </c>
      <c r="J37" s="45">
        <v>2664975</v>
      </c>
      <c r="K37" s="45"/>
      <c r="L37" s="45"/>
      <c r="M37" s="45"/>
      <c r="N37" s="45"/>
      <c r="O37" s="45"/>
      <c r="P37" s="45"/>
      <c r="Q37" s="45"/>
      <c r="R37" s="45"/>
      <c r="S37" s="45"/>
      <c r="T37" s="46">
        <v>2664975</v>
      </c>
    </row>
    <row r="38" spans="3:20" ht="409.5">
      <c r="C38" s="42" t="s">
        <v>8</v>
      </c>
      <c r="D38" s="42" t="s">
        <v>8</v>
      </c>
      <c r="E38" s="42" t="s">
        <v>8</v>
      </c>
      <c r="F38" s="42" t="s">
        <v>8</v>
      </c>
      <c r="G38" s="42" t="s">
        <v>8</v>
      </c>
      <c r="H38" s="47" t="s">
        <v>132</v>
      </c>
      <c r="I38" s="63" t="s">
        <v>182</v>
      </c>
      <c r="J38" s="45">
        <v>86334377</v>
      </c>
      <c r="K38" s="45"/>
      <c r="L38" s="45"/>
      <c r="M38" s="45"/>
      <c r="N38" s="45"/>
      <c r="O38" s="45"/>
      <c r="P38" s="45"/>
      <c r="Q38" s="45"/>
      <c r="R38" s="45"/>
      <c r="S38" s="45"/>
      <c r="T38" s="46">
        <v>86334377</v>
      </c>
    </row>
    <row r="39" spans="3:20" ht="26">
      <c r="C39" s="42" t="s">
        <v>8</v>
      </c>
      <c r="D39" s="42" t="s">
        <v>8</v>
      </c>
      <c r="E39" s="42" t="s">
        <v>8</v>
      </c>
      <c r="F39" s="42" t="s">
        <v>8</v>
      </c>
      <c r="G39" s="42" t="s">
        <v>8</v>
      </c>
      <c r="H39" s="49" t="s">
        <v>83</v>
      </c>
      <c r="I39" s="50" t="s">
        <v>84</v>
      </c>
      <c r="J39" s="45">
        <v>1756810525</v>
      </c>
      <c r="K39" s="45"/>
      <c r="L39" s="45"/>
      <c r="M39" s="45"/>
      <c r="N39" s="45"/>
      <c r="O39" s="45"/>
      <c r="P39" s="45"/>
      <c r="Q39" s="45"/>
      <c r="R39" s="45"/>
      <c r="S39" s="45"/>
      <c r="T39" s="46">
        <v>1756810525</v>
      </c>
    </row>
    <row r="40" spans="3:20" ht="39">
      <c r="C40" s="42" t="s">
        <v>8</v>
      </c>
      <c r="D40" s="42" t="s">
        <v>8</v>
      </c>
      <c r="E40" s="42" t="s">
        <v>8</v>
      </c>
      <c r="F40" s="42" t="s">
        <v>8</v>
      </c>
      <c r="G40" s="42" t="s">
        <v>8</v>
      </c>
      <c r="H40" s="56" t="s">
        <v>85</v>
      </c>
      <c r="I40" s="48" t="s">
        <v>86</v>
      </c>
      <c r="J40" s="45">
        <v>1756810525</v>
      </c>
      <c r="K40" s="45"/>
      <c r="L40" s="45"/>
      <c r="M40" s="45"/>
      <c r="N40" s="45"/>
      <c r="O40" s="45"/>
      <c r="P40" s="45"/>
      <c r="Q40" s="45"/>
      <c r="R40" s="45"/>
      <c r="S40" s="45"/>
      <c r="T40" s="46">
        <v>1756810525</v>
      </c>
    </row>
    <row r="41" spans="3:20" ht="104">
      <c r="C41" s="42" t="s">
        <v>8</v>
      </c>
      <c r="D41" s="42" t="s">
        <v>8</v>
      </c>
      <c r="E41" s="42" t="s">
        <v>8</v>
      </c>
      <c r="F41" s="42" t="s">
        <v>8</v>
      </c>
      <c r="G41" s="42" t="s">
        <v>8</v>
      </c>
      <c r="H41" s="57" t="s">
        <v>94</v>
      </c>
      <c r="I41" s="60" t="s">
        <v>95</v>
      </c>
      <c r="J41" s="45">
        <v>1747942523</v>
      </c>
      <c r="K41" s="45"/>
      <c r="L41" s="45"/>
      <c r="M41" s="45"/>
      <c r="N41" s="45"/>
      <c r="O41" s="45"/>
      <c r="P41" s="45"/>
      <c r="Q41" s="45"/>
      <c r="R41" s="45"/>
      <c r="S41" s="45"/>
      <c r="T41" s="46">
        <v>1747942523</v>
      </c>
    </row>
    <row r="42" spans="3:20" ht="52">
      <c r="C42" s="42" t="s">
        <v>8</v>
      </c>
      <c r="D42" s="42" t="s">
        <v>8</v>
      </c>
      <c r="E42" s="42" t="s">
        <v>8</v>
      </c>
      <c r="F42" s="42" t="s">
        <v>8</v>
      </c>
      <c r="G42" s="42" t="s">
        <v>8</v>
      </c>
      <c r="H42" s="58" t="s">
        <v>98</v>
      </c>
      <c r="I42" s="61" t="s">
        <v>99</v>
      </c>
      <c r="J42" s="45">
        <v>1747942523</v>
      </c>
      <c r="K42" s="45"/>
      <c r="L42" s="45"/>
      <c r="M42" s="45"/>
      <c r="N42" s="45"/>
      <c r="O42" s="45"/>
      <c r="P42" s="45"/>
      <c r="Q42" s="45"/>
      <c r="R42" s="45"/>
      <c r="S42" s="45"/>
      <c r="T42" s="46">
        <v>1747942523</v>
      </c>
    </row>
    <row r="43" spans="3:20" ht="78">
      <c r="C43" s="42" t="s">
        <v>8</v>
      </c>
      <c r="D43" s="42" t="s">
        <v>8</v>
      </c>
      <c r="E43" s="42" t="s">
        <v>8</v>
      </c>
      <c r="F43" s="42" t="s">
        <v>8</v>
      </c>
      <c r="G43" s="42" t="s">
        <v>8</v>
      </c>
      <c r="H43" s="57" t="s">
        <v>103</v>
      </c>
      <c r="I43" s="60" t="s">
        <v>104</v>
      </c>
      <c r="J43" s="45">
        <v>8868002</v>
      </c>
      <c r="K43" s="45"/>
      <c r="L43" s="45"/>
      <c r="M43" s="45"/>
      <c r="N43" s="45"/>
      <c r="O43" s="45"/>
      <c r="P43" s="45"/>
      <c r="Q43" s="45"/>
      <c r="R43" s="45"/>
      <c r="S43" s="45"/>
      <c r="T43" s="46">
        <v>8868002</v>
      </c>
    </row>
    <row r="44" spans="3:20" ht="156">
      <c r="C44" s="42" t="s">
        <v>8</v>
      </c>
      <c r="D44" s="42" t="s">
        <v>8</v>
      </c>
      <c r="E44" s="42" t="s">
        <v>8</v>
      </c>
      <c r="F44" s="42" t="s">
        <v>8</v>
      </c>
      <c r="G44" s="42" t="s">
        <v>8</v>
      </c>
      <c r="H44" s="58" t="s">
        <v>133</v>
      </c>
      <c r="I44" s="61" t="s">
        <v>134</v>
      </c>
      <c r="J44" s="45">
        <v>8868002</v>
      </c>
      <c r="K44" s="45"/>
      <c r="L44" s="45"/>
      <c r="M44" s="45"/>
      <c r="N44" s="45"/>
      <c r="O44" s="45"/>
      <c r="P44" s="45"/>
      <c r="Q44" s="45"/>
      <c r="R44" s="45"/>
      <c r="S44" s="45"/>
      <c r="T44" s="46">
        <v>8868002</v>
      </c>
    </row>
    <row r="45" spans="3:20" ht="409.5">
      <c r="C45" s="42" t="s">
        <v>8</v>
      </c>
      <c r="D45" s="42" t="s">
        <v>8</v>
      </c>
      <c r="E45" s="42" t="s">
        <v>8</v>
      </c>
      <c r="F45" s="42" t="s">
        <v>8</v>
      </c>
      <c r="G45" s="42" t="s">
        <v>8</v>
      </c>
      <c r="H45" s="59" t="s">
        <v>135</v>
      </c>
      <c r="I45" s="62" t="s">
        <v>183</v>
      </c>
      <c r="J45" s="45">
        <v>8868002</v>
      </c>
      <c r="K45" s="45"/>
      <c r="L45" s="45"/>
      <c r="M45" s="45"/>
      <c r="N45" s="45"/>
      <c r="O45" s="45"/>
      <c r="P45" s="45"/>
      <c r="Q45" s="45"/>
      <c r="R45" s="45"/>
      <c r="S45" s="45"/>
      <c r="T45" s="46">
        <v>8868002</v>
      </c>
    </row>
    <row r="46" spans="3:20" ht="26">
      <c r="C46" s="42" t="s">
        <v>8</v>
      </c>
      <c r="D46" s="42" t="s">
        <v>8</v>
      </c>
      <c r="E46" s="42" t="s">
        <v>8</v>
      </c>
      <c r="F46" s="42" t="s">
        <v>8</v>
      </c>
      <c r="G46" s="42" t="s">
        <v>8</v>
      </c>
      <c r="H46" s="49" t="s">
        <v>112</v>
      </c>
      <c r="I46" s="50" t="s">
        <v>113</v>
      </c>
      <c r="J46" s="45">
        <v>23179390</v>
      </c>
      <c r="K46" s="45"/>
      <c r="L46" s="45"/>
      <c r="M46" s="45"/>
      <c r="N46" s="45"/>
      <c r="O46" s="45"/>
      <c r="P46" s="45"/>
      <c r="Q46" s="45"/>
      <c r="R46" s="45"/>
      <c r="S46" s="45"/>
      <c r="T46" s="46">
        <v>23179390</v>
      </c>
    </row>
    <row r="47" spans="3:20" ht="26">
      <c r="C47" s="42" t="s">
        <v>8</v>
      </c>
      <c r="D47" s="42" t="s">
        <v>8</v>
      </c>
      <c r="E47" s="42" t="s">
        <v>8</v>
      </c>
      <c r="F47" s="42" t="s">
        <v>8</v>
      </c>
      <c r="G47" s="42" t="s">
        <v>8</v>
      </c>
      <c r="H47" s="49" t="s">
        <v>114</v>
      </c>
      <c r="I47" s="50" t="s">
        <v>115</v>
      </c>
      <c r="J47" s="45">
        <v>-23179390</v>
      </c>
      <c r="K47" s="45"/>
      <c r="L47" s="45"/>
      <c r="M47" s="45"/>
      <c r="N47" s="45"/>
      <c r="O47" s="45"/>
      <c r="P47" s="45"/>
      <c r="Q47" s="45"/>
      <c r="R47" s="45"/>
      <c r="S47" s="45"/>
      <c r="T47" s="46">
        <v>-23179390</v>
      </c>
    </row>
    <row r="48" spans="3:20" ht="26">
      <c r="C48" s="42" t="s">
        <v>8</v>
      </c>
      <c r="D48" s="42" t="s">
        <v>8</v>
      </c>
      <c r="E48" s="42" t="s">
        <v>8</v>
      </c>
      <c r="F48" s="42" t="s">
        <v>8</v>
      </c>
      <c r="G48" s="42" t="s">
        <v>8</v>
      </c>
      <c r="H48" s="56" t="s">
        <v>116</v>
      </c>
      <c r="I48" s="48" t="s">
        <v>117</v>
      </c>
      <c r="J48" s="45">
        <v>-23179390</v>
      </c>
      <c r="K48" s="45"/>
      <c r="L48" s="45"/>
      <c r="M48" s="45"/>
      <c r="N48" s="45"/>
      <c r="O48" s="45"/>
      <c r="P48" s="45"/>
      <c r="Q48" s="45"/>
      <c r="R48" s="45"/>
      <c r="S48" s="45"/>
      <c r="T48" s="46">
        <v>-23179390</v>
      </c>
    </row>
    <row r="49" spans="3:20" ht="234">
      <c r="C49" s="42" t="s">
        <v>8</v>
      </c>
      <c r="D49" s="42" t="s">
        <v>8</v>
      </c>
      <c r="E49" s="42" t="s">
        <v>8</v>
      </c>
      <c r="F49" s="42" t="s">
        <v>8</v>
      </c>
      <c r="G49" s="42" t="s">
        <v>8</v>
      </c>
      <c r="H49" s="57" t="s">
        <v>118</v>
      </c>
      <c r="I49" s="60" t="s">
        <v>179</v>
      </c>
      <c r="J49" s="45">
        <v>-23179390</v>
      </c>
      <c r="K49" s="45"/>
      <c r="L49" s="45"/>
      <c r="M49" s="45"/>
      <c r="N49" s="45"/>
      <c r="O49" s="45"/>
      <c r="P49" s="45"/>
      <c r="Q49" s="45"/>
      <c r="R49" s="45"/>
      <c r="S49" s="45"/>
      <c r="T49" s="46">
        <v>-23179390</v>
      </c>
    </row>
    <row r="50" spans="3:20" ht="26">
      <c r="C50" s="42" t="s">
        <v>8</v>
      </c>
      <c r="D50" s="42" t="s">
        <v>8</v>
      </c>
      <c r="E50" s="42" t="s">
        <v>136</v>
      </c>
      <c r="F50" s="42" t="s">
        <v>138</v>
      </c>
      <c r="G50" s="42" t="s">
        <v>137</v>
      </c>
      <c r="H50" s="49" t="s">
        <v>34</v>
      </c>
      <c r="I50" s="50" t="s">
        <v>35</v>
      </c>
      <c r="J50" s="45">
        <v>154756854</v>
      </c>
      <c r="K50" s="45"/>
      <c r="L50" s="45"/>
      <c r="M50" s="45"/>
      <c r="N50" s="45"/>
      <c r="O50" s="45"/>
      <c r="P50" s="45"/>
      <c r="Q50" s="45"/>
      <c r="R50" s="45"/>
      <c r="S50" s="45"/>
      <c r="T50" s="46">
        <v>154756854</v>
      </c>
    </row>
    <row r="51" spans="3:20" ht="39">
      <c r="C51" s="42" t="s">
        <v>8</v>
      </c>
      <c r="D51" s="42" t="s">
        <v>8</v>
      </c>
      <c r="E51" s="42" t="s">
        <v>8</v>
      </c>
      <c r="F51" s="42" t="s">
        <v>8</v>
      </c>
      <c r="G51" s="42" t="s">
        <v>8</v>
      </c>
      <c r="H51" s="56" t="s">
        <v>36</v>
      </c>
      <c r="I51" s="48" t="s">
        <v>37</v>
      </c>
      <c r="J51" s="45">
        <v>149413361</v>
      </c>
      <c r="K51" s="45"/>
      <c r="L51" s="45"/>
      <c r="M51" s="45"/>
      <c r="N51" s="45"/>
      <c r="O51" s="45"/>
      <c r="P51" s="45"/>
      <c r="Q51" s="45"/>
      <c r="R51" s="45"/>
      <c r="S51" s="45"/>
      <c r="T51" s="46">
        <v>149413361</v>
      </c>
    </row>
    <row r="52" spans="3:20" ht="104">
      <c r="C52" s="42" t="s">
        <v>8</v>
      </c>
      <c r="D52" s="42" t="s">
        <v>8</v>
      </c>
      <c r="E52" s="42" t="s">
        <v>8</v>
      </c>
      <c r="F52" s="42" t="s">
        <v>8</v>
      </c>
      <c r="G52" s="42" t="s">
        <v>8</v>
      </c>
      <c r="H52" s="57" t="s">
        <v>38</v>
      </c>
      <c r="I52" s="60" t="s">
        <v>39</v>
      </c>
      <c r="J52" s="45">
        <v>149413361</v>
      </c>
      <c r="K52" s="45"/>
      <c r="L52" s="45"/>
      <c r="M52" s="45"/>
      <c r="N52" s="45"/>
      <c r="O52" s="45"/>
      <c r="P52" s="45"/>
      <c r="Q52" s="45"/>
      <c r="R52" s="45"/>
      <c r="S52" s="45"/>
      <c r="T52" s="46">
        <v>149413361</v>
      </c>
    </row>
    <row r="53" spans="3:20" ht="104">
      <c r="C53" s="42" t="s">
        <v>8</v>
      </c>
      <c r="D53" s="42" t="s">
        <v>8</v>
      </c>
      <c r="E53" s="42" t="s">
        <v>8</v>
      </c>
      <c r="F53" s="42" t="s">
        <v>8</v>
      </c>
      <c r="G53" s="42" t="s">
        <v>8</v>
      </c>
      <c r="H53" s="58" t="s">
        <v>40</v>
      </c>
      <c r="I53" s="61" t="s">
        <v>41</v>
      </c>
      <c r="J53" s="45">
        <v>149413361</v>
      </c>
      <c r="K53" s="45"/>
      <c r="L53" s="45"/>
      <c r="M53" s="45"/>
      <c r="N53" s="45"/>
      <c r="O53" s="45"/>
      <c r="P53" s="45"/>
      <c r="Q53" s="45"/>
      <c r="R53" s="45"/>
      <c r="S53" s="45"/>
      <c r="T53" s="46">
        <v>149413361</v>
      </c>
    </row>
    <row r="54" spans="3:20" ht="409.5">
      <c r="C54" s="42" t="s">
        <v>8</v>
      </c>
      <c r="D54" s="42" t="s">
        <v>8</v>
      </c>
      <c r="E54" s="42" t="s">
        <v>8</v>
      </c>
      <c r="F54" s="42" t="s">
        <v>8</v>
      </c>
      <c r="G54" s="42" t="s">
        <v>8</v>
      </c>
      <c r="H54" s="59" t="s">
        <v>45</v>
      </c>
      <c r="I54" s="62" t="s">
        <v>157</v>
      </c>
      <c r="J54" s="45">
        <v>149413361</v>
      </c>
      <c r="K54" s="45"/>
      <c r="L54" s="45"/>
      <c r="M54" s="45"/>
      <c r="N54" s="45"/>
      <c r="O54" s="45"/>
      <c r="P54" s="45"/>
      <c r="Q54" s="45"/>
      <c r="R54" s="45"/>
      <c r="S54" s="45"/>
      <c r="T54" s="46">
        <v>149413361</v>
      </c>
    </row>
    <row r="55" spans="3:20" ht="409.5">
      <c r="C55" s="42" t="s">
        <v>8</v>
      </c>
      <c r="D55" s="42" t="s">
        <v>8</v>
      </c>
      <c r="E55" s="42" t="s">
        <v>8</v>
      </c>
      <c r="F55" s="42" t="s">
        <v>8</v>
      </c>
      <c r="G55" s="42" t="s">
        <v>8</v>
      </c>
      <c r="H55" s="47" t="s">
        <v>47</v>
      </c>
      <c r="I55" s="63" t="s">
        <v>159</v>
      </c>
      <c r="J55" s="45">
        <v>149413361</v>
      </c>
      <c r="K55" s="45"/>
      <c r="L55" s="45"/>
      <c r="M55" s="45"/>
      <c r="N55" s="45"/>
      <c r="O55" s="45"/>
      <c r="P55" s="45"/>
      <c r="Q55" s="45"/>
      <c r="R55" s="45"/>
      <c r="S55" s="45"/>
      <c r="T55" s="46">
        <v>149413361</v>
      </c>
    </row>
    <row r="56" spans="3:20" ht="52">
      <c r="C56" s="42" t="s">
        <v>8</v>
      </c>
      <c r="D56" s="42" t="s">
        <v>8</v>
      </c>
      <c r="E56" s="42" t="s">
        <v>8</v>
      </c>
      <c r="F56" s="42" t="s">
        <v>8</v>
      </c>
      <c r="G56" s="42" t="s">
        <v>8</v>
      </c>
      <c r="H56" s="56" t="s">
        <v>50</v>
      </c>
      <c r="I56" s="48" t="s">
        <v>51</v>
      </c>
      <c r="J56" s="45">
        <v>826333</v>
      </c>
      <c r="K56" s="45"/>
      <c r="L56" s="45"/>
      <c r="M56" s="45"/>
      <c r="N56" s="45"/>
      <c r="O56" s="45"/>
      <c r="P56" s="45"/>
      <c r="Q56" s="45"/>
      <c r="R56" s="45"/>
      <c r="S56" s="45"/>
      <c r="T56" s="46">
        <v>826333</v>
      </c>
    </row>
    <row r="57" spans="3:20" ht="91">
      <c r="C57" s="42" t="s">
        <v>8</v>
      </c>
      <c r="D57" s="42" t="s">
        <v>8</v>
      </c>
      <c r="E57" s="42" t="s">
        <v>8</v>
      </c>
      <c r="F57" s="42" t="s">
        <v>8</v>
      </c>
      <c r="G57" s="42" t="s">
        <v>8</v>
      </c>
      <c r="H57" s="57" t="s">
        <v>52</v>
      </c>
      <c r="I57" s="60" t="s">
        <v>53</v>
      </c>
      <c r="J57" s="45">
        <v>826333</v>
      </c>
      <c r="K57" s="45"/>
      <c r="L57" s="45"/>
      <c r="M57" s="45"/>
      <c r="N57" s="45"/>
      <c r="O57" s="45"/>
      <c r="P57" s="45"/>
      <c r="Q57" s="45"/>
      <c r="R57" s="45"/>
      <c r="S57" s="45"/>
      <c r="T57" s="46">
        <v>826333</v>
      </c>
    </row>
    <row r="58" spans="3:20" ht="325">
      <c r="C58" s="42" t="s">
        <v>8</v>
      </c>
      <c r="D58" s="42" t="s">
        <v>8</v>
      </c>
      <c r="E58" s="42" t="s">
        <v>8</v>
      </c>
      <c r="F58" s="42" t="s">
        <v>8</v>
      </c>
      <c r="G58" s="42" t="s">
        <v>8</v>
      </c>
      <c r="H58" s="58" t="s">
        <v>54</v>
      </c>
      <c r="I58" s="61" t="s">
        <v>162</v>
      </c>
      <c r="J58" s="45">
        <v>50000</v>
      </c>
      <c r="K58" s="45"/>
      <c r="L58" s="45"/>
      <c r="M58" s="45"/>
      <c r="N58" s="45"/>
      <c r="O58" s="45"/>
      <c r="P58" s="45"/>
      <c r="Q58" s="45"/>
      <c r="R58" s="45"/>
      <c r="S58" s="45"/>
      <c r="T58" s="46">
        <v>50000</v>
      </c>
    </row>
    <row r="59" spans="3:20" ht="247">
      <c r="C59" s="42" t="s">
        <v>8</v>
      </c>
      <c r="D59" s="42" t="s">
        <v>8</v>
      </c>
      <c r="E59" s="42" t="s">
        <v>8</v>
      </c>
      <c r="F59" s="42" t="s">
        <v>8</v>
      </c>
      <c r="G59" s="42" t="s">
        <v>8</v>
      </c>
      <c r="H59" s="59" t="s">
        <v>62</v>
      </c>
      <c r="I59" s="62" t="s">
        <v>63</v>
      </c>
      <c r="J59" s="45">
        <v>50000</v>
      </c>
      <c r="K59" s="45"/>
      <c r="L59" s="45"/>
      <c r="M59" s="45"/>
      <c r="N59" s="45"/>
      <c r="O59" s="45"/>
      <c r="P59" s="45"/>
      <c r="Q59" s="45"/>
      <c r="R59" s="45"/>
      <c r="S59" s="45"/>
      <c r="T59" s="46">
        <v>50000</v>
      </c>
    </row>
    <row r="60" spans="3:20" ht="221">
      <c r="C60" s="42" t="s">
        <v>8</v>
      </c>
      <c r="D60" s="42" t="s">
        <v>8</v>
      </c>
      <c r="E60" s="42" t="s">
        <v>8</v>
      </c>
      <c r="F60" s="42" t="s">
        <v>8</v>
      </c>
      <c r="G60" s="42" t="s">
        <v>8</v>
      </c>
      <c r="H60" s="58" t="s">
        <v>64</v>
      </c>
      <c r="I60" s="61" t="s">
        <v>166</v>
      </c>
      <c r="J60" s="45">
        <v>776333</v>
      </c>
      <c r="K60" s="45"/>
      <c r="L60" s="45"/>
      <c r="M60" s="45"/>
      <c r="N60" s="45"/>
      <c r="O60" s="45"/>
      <c r="P60" s="45"/>
      <c r="Q60" s="45"/>
      <c r="R60" s="45"/>
      <c r="S60" s="45"/>
      <c r="T60" s="46">
        <v>776333</v>
      </c>
    </row>
    <row r="61" spans="3:20" ht="409.5">
      <c r="C61" s="42" t="s">
        <v>8</v>
      </c>
      <c r="D61" s="42" t="s">
        <v>8</v>
      </c>
      <c r="E61" s="42" t="s">
        <v>8</v>
      </c>
      <c r="F61" s="42" t="s">
        <v>8</v>
      </c>
      <c r="G61" s="42" t="s">
        <v>8</v>
      </c>
      <c r="H61" s="59" t="s">
        <v>65</v>
      </c>
      <c r="I61" s="62" t="s">
        <v>167</v>
      </c>
      <c r="J61" s="45">
        <v>776333</v>
      </c>
      <c r="K61" s="45"/>
      <c r="L61" s="45"/>
      <c r="M61" s="45"/>
      <c r="N61" s="45"/>
      <c r="O61" s="45"/>
      <c r="P61" s="45"/>
      <c r="Q61" s="45"/>
      <c r="R61" s="45"/>
      <c r="S61" s="45"/>
      <c r="T61" s="46">
        <v>776333</v>
      </c>
    </row>
    <row r="62" spans="3:20" ht="26">
      <c r="C62" s="42" t="s">
        <v>8</v>
      </c>
      <c r="D62" s="42" t="s">
        <v>8</v>
      </c>
      <c r="E62" s="42" t="s">
        <v>8</v>
      </c>
      <c r="F62" s="42" t="s">
        <v>8</v>
      </c>
      <c r="G62" s="42" t="s">
        <v>8</v>
      </c>
      <c r="H62" s="56" t="s">
        <v>67</v>
      </c>
      <c r="I62" s="48" t="s">
        <v>68</v>
      </c>
      <c r="J62" s="45">
        <v>4517160</v>
      </c>
      <c r="K62" s="45"/>
      <c r="L62" s="45"/>
      <c r="M62" s="45"/>
      <c r="N62" s="45"/>
      <c r="O62" s="45"/>
      <c r="P62" s="45"/>
      <c r="Q62" s="45"/>
      <c r="R62" s="45"/>
      <c r="S62" s="45"/>
      <c r="T62" s="46">
        <v>4517160</v>
      </c>
    </row>
    <row r="63" spans="3:20" ht="65">
      <c r="C63" s="42" t="s">
        <v>8</v>
      </c>
      <c r="D63" s="42" t="s">
        <v>8</v>
      </c>
      <c r="E63" s="42" t="s">
        <v>8</v>
      </c>
      <c r="F63" s="42" t="s">
        <v>8</v>
      </c>
      <c r="G63" s="42" t="s">
        <v>8</v>
      </c>
      <c r="H63" s="57" t="s">
        <v>69</v>
      </c>
      <c r="I63" s="60" t="s">
        <v>70</v>
      </c>
      <c r="J63" s="45">
        <v>4517160</v>
      </c>
      <c r="K63" s="45"/>
      <c r="L63" s="45"/>
      <c r="M63" s="45"/>
      <c r="N63" s="45"/>
      <c r="O63" s="45"/>
      <c r="P63" s="45"/>
      <c r="Q63" s="45"/>
      <c r="R63" s="45"/>
      <c r="S63" s="45"/>
      <c r="T63" s="46">
        <v>4517160</v>
      </c>
    </row>
    <row r="64" spans="3:20" ht="234">
      <c r="C64" s="42" t="s">
        <v>8</v>
      </c>
      <c r="D64" s="42" t="s">
        <v>8</v>
      </c>
      <c r="E64" s="42" t="s">
        <v>8</v>
      </c>
      <c r="F64" s="42" t="s">
        <v>8</v>
      </c>
      <c r="G64" s="42" t="s">
        <v>8</v>
      </c>
      <c r="H64" s="58" t="s">
        <v>71</v>
      </c>
      <c r="I64" s="61" t="s">
        <v>169</v>
      </c>
      <c r="J64" s="45">
        <v>481688</v>
      </c>
      <c r="K64" s="45"/>
      <c r="L64" s="45"/>
      <c r="M64" s="45"/>
      <c r="N64" s="45"/>
      <c r="O64" s="45"/>
      <c r="P64" s="45"/>
      <c r="Q64" s="45"/>
      <c r="R64" s="45"/>
      <c r="S64" s="45"/>
      <c r="T64" s="46">
        <v>481688</v>
      </c>
    </row>
    <row r="65" spans="3:20" ht="409.5">
      <c r="C65" s="42" t="s">
        <v>8</v>
      </c>
      <c r="D65" s="42" t="s">
        <v>8</v>
      </c>
      <c r="E65" s="42" t="s">
        <v>8</v>
      </c>
      <c r="F65" s="42" t="s">
        <v>8</v>
      </c>
      <c r="G65" s="42" t="s">
        <v>8</v>
      </c>
      <c r="H65" s="59" t="s">
        <v>72</v>
      </c>
      <c r="I65" s="62" t="s">
        <v>170</v>
      </c>
      <c r="J65" s="45">
        <v>481688</v>
      </c>
      <c r="K65" s="45"/>
      <c r="L65" s="45"/>
      <c r="M65" s="45"/>
      <c r="N65" s="45"/>
      <c r="O65" s="45"/>
      <c r="P65" s="45"/>
      <c r="Q65" s="45"/>
      <c r="R65" s="45"/>
      <c r="S65" s="45"/>
      <c r="T65" s="46">
        <v>481688</v>
      </c>
    </row>
    <row r="66" spans="3:20" ht="409.5">
      <c r="C66" s="42" t="s">
        <v>8</v>
      </c>
      <c r="D66" s="42" t="s">
        <v>8</v>
      </c>
      <c r="E66" s="42" t="s">
        <v>8</v>
      </c>
      <c r="F66" s="42" t="s">
        <v>8</v>
      </c>
      <c r="G66" s="42" t="s">
        <v>8</v>
      </c>
      <c r="H66" s="47" t="s">
        <v>75</v>
      </c>
      <c r="I66" s="63" t="s">
        <v>76</v>
      </c>
      <c r="J66" s="45">
        <v>481688</v>
      </c>
      <c r="K66" s="45"/>
      <c r="L66" s="45"/>
      <c r="M66" s="45"/>
      <c r="N66" s="45"/>
      <c r="O66" s="45"/>
      <c r="P66" s="45"/>
      <c r="Q66" s="45"/>
      <c r="R66" s="45"/>
      <c r="S66" s="45"/>
      <c r="T66" s="46">
        <v>481688</v>
      </c>
    </row>
    <row r="67" spans="3:20" ht="143">
      <c r="C67" s="42" t="s">
        <v>8</v>
      </c>
      <c r="D67" s="42" t="s">
        <v>8</v>
      </c>
      <c r="E67" s="42" t="s">
        <v>8</v>
      </c>
      <c r="F67" s="42" t="s">
        <v>8</v>
      </c>
      <c r="G67" s="42" t="s">
        <v>8</v>
      </c>
      <c r="H67" s="58" t="s">
        <v>126</v>
      </c>
      <c r="I67" s="61" t="s">
        <v>127</v>
      </c>
      <c r="J67" s="45">
        <v>4035472</v>
      </c>
      <c r="K67" s="45"/>
      <c r="L67" s="45"/>
      <c r="M67" s="45"/>
      <c r="N67" s="45"/>
      <c r="O67" s="45"/>
      <c r="P67" s="45"/>
      <c r="Q67" s="45"/>
      <c r="R67" s="45"/>
      <c r="S67" s="45"/>
      <c r="T67" s="46">
        <v>4035472</v>
      </c>
    </row>
    <row r="68" spans="3:20" ht="364">
      <c r="C68" s="42" t="s">
        <v>8</v>
      </c>
      <c r="D68" s="42" t="s">
        <v>8</v>
      </c>
      <c r="E68" s="42" t="s">
        <v>8</v>
      </c>
      <c r="F68" s="42" t="s">
        <v>8</v>
      </c>
      <c r="G68" s="42" t="s">
        <v>8</v>
      </c>
      <c r="H68" s="59" t="s">
        <v>128</v>
      </c>
      <c r="I68" s="62" t="s">
        <v>129</v>
      </c>
      <c r="J68" s="45">
        <v>4035472</v>
      </c>
      <c r="K68" s="45"/>
      <c r="L68" s="45"/>
      <c r="M68" s="45"/>
      <c r="N68" s="45"/>
      <c r="O68" s="45"/>
      <c r="P68" s="45"/>
      <c r="Q68" s="45"/>
      <c r="R68" s="45"/>
      <c r="S68" s="45"/>
      <c r="T68" s="46">
        <v>4035472</v>
      </c>
    </row>
    <row r="69" spans="3:20" ht="409.5">
      <c r="C69" s="42" t="s">
        <v>8</v>
      </c>
      <c r="D69" s="42" t="s">
        <v>8</v>
      </c>
      <c r="E69" s="42" t="s">
        <v>8</v>
      </c>
      <c r="F69" s="42" t="s">
        <v>8</v>
      </c>
      <c r="G69" s="42" t="s">
        <v>8</v>
      </c>
      <c r="H69" s="47" t="s">
        <v>139</v>
      </c>
      <c r="I69" s="63" t="s">
        <v>184</v>
      </c>
      <c r="J69" s="45">
        <v>83695</v>
      </c>
      <c r="K69" s="45"/>
      <c r="L69" s="45"/>
      <c r="M69" s="45"/>
      <c r="N69" s="45"/>
      <c r="O69" s="45"/>
      <c r="P69" s="45"/>
      <c r="Q69" s="45"/>
      <c r="R69" s="45"/>
      <c r="S69" s="45"/>
      <c r="T69" s="46">
        <v>83695</v>
      </c>
    </row>
    <row r="70" spans="3:20" ht="409.5">
      <c r="C70" s="42" t="s">
        <v>8</v>
      </c>
      <c r="D70" s="42" t="s">
        <v>8</v>
      </c>
      <c r="E70" s="42" t="s">
        <v>8</v>
      </c>
      <c r="F70" s="42" t="s">
        <v>8</v>
      </c>
      <c r="G70" s="42" t="s">
        <v>8</v>
      </c>
      <c r="H70" s="47" t="s">
        <v>140</v>
      </c>
      <c r="I70" s="63" t="s">
        <v>185</v>
      </c>
      <c r="J70" s="45">
        <v>3951777</v>
      </c>
      <c r="K70" s="45"/>
      <c r="L70" s="45"/>
      <c r="M70" s="45"/>
      <c r="N70" s="45"/>
      <c r="O70" s="45"/>
      <c r="P70" s="45"/>
      <c r="Q70" s="45"/>
      <c r="R70" s="45"/>
      <c r="S70" s="45"/>
      <c r="T70" s="46">
        <v>3951777</v>
      </c>
    </row>
    <row r="71" spans="3:20" ht="26">
      <c r="C71" s="42" t="s">
        <v>8</v>
      </c>
      <c r="D71" s="42" t="s">
        <v>8</v>
      </c>
      <c r="E71" s="42" t="s">
        <v>8</v>
      </c>
      <c r="F71" s="42" t="s">
        <v>8</v>
      </c>
      <c r="G71" s="42" t="s">
        <v>8</v>
      </c>
      <c r="H71" s="49" t="s">
        <v>83</v>
      </c>
      <c r="I71" s="50" t="s">
        <v>84</v>
      </c>
      <c r="J71" s="45">
        <v>131883512</v>
      </c>
      <c r="K71" s="45"/>
      <c r="L71" s="45"/>
      <c r="M71" s="45"/>
      <c r="N71" s="45"/>
      <c r="O71" s="45"/>
      <c r="P71" s="45"/>
      <c r="Q71" s="45"/>
      <c r="R71" s="45"/>
      <c r="S71" s="45"/>
      <c r="T71" s="46">
        <v>131883512</v>
      </c>
    </row>
    <row r="72" spans="3:20" ht="39">
      <c r="C72" s="42" t="s">
        <v>8</v>
      </c>
      <c r="D72" s="42" t="s">
        <v>8</v>
      </c>
      <c r="E72" s="42" t="s">
        <v>8</v>
      </c>
      <c r="F72" s="42" t="s">
        <v>8</v>
      </c>
      <c r="G72" s="42" t="s">
        <v>8</v>
      </c>
      <c r="H72" s="56" t="s">
        <v>85</v>
      </c>
      <c r="I72" s="48" t="s">
        <v>86</v>
      </c>
      <c r="J72" s="45">
        <v>131883512</v>
      </c>
      <c r="K72" s="45"/>
      <c r="L72" s="45"/>
      <c r="M72" s="45"/>
      <c r="N72" s="45"/>
      <c r="O72" s="45"/>
      <c r="P72" s="45"/>
      <c r="Q72" s="45"/>
      <c r="R72" s="45"/>
      <c r="S72" s="45"/>
      <c r="T72" s="46">
        <v>131883512</v>
      </c>
    </row>
    <row r="73" spans="3:20" ht="52">
      <c r="C73" s="42" t="s">
        <v>8</v>
      </c>
      <c r="D73" s="42" t="s">
        <v>8</v>
      </c>
      <c r="E73" s="42" t="s">
        <v>8</v>
      </c>
      <c r="F73" s="42" t="s">
        <v>8</v>
      </c>
      <c r="G73" s="42" t="s">
        <v>8</v>
      </c>
      <c r="H73" s="57" t="s">
        <v>87</v>
      </c>
      <c r="I73" s="60" t="s">
        <v>88</v>
      </c>
      <c r="J73" s="45">
        <v>3953</v>
      </c>
      <c r="K73" s="45"/>
      <c r="L73" s="45"/>
      <c r="M73" s="45"/>
      <c r="N73" s="45"/>
      <c r="O73" s="45"/>
      <c r="P73" s="45"/>
      <c r="Q73" s="45"/>
      <c r="R73" s="45"/>
      <c r="S73" s="45"/>
      <c r="T73" s="46">
        <v>3953</v>
      </c>
    </row>
    <row r="74" spans="3:20" ht="78">
      <c r="C74" s="42" t="s">
        <v>8</v>
      </c>
      <c r="D74" s="42" t="s">
        <v>8</v>
      </c>
      <c r="E74" s="42" t="s">
        <v>8</v>
      </c>
      <c r="F74" s="42" t="s">
        <v>8</v>
      </c>
      <c r="G74" s="42" t="s">
        <v>8</v>
      </c>
      <c r="H74" s="58" t="s">
        <v>13</v>
      </c>
      <c r="I74" s="61" t="s">
        <v>93</v>
      </c>
      <c r="J74" s="45">
        <v>3953</v>
      </c>
      <c r="K74" s="45"/>
      <c r="L74" s="45"/>
      <c r="M74" s="45"/>
      <c r="N74" s="45"/>
      <c r="O74" s="45"/>
      <c r="P74" s="45"/>
      <c r="Q74" s="45"/>
      <c r="R74" s="45"/>
      <c r="S74" s="45"/>
      <c r="T74" s="46">
        <v>3953</v>
      </c>
    </row>
    <row r="75" spans="3:20" ht="104">
      <c r="C75" s="42" t="s">
        <v>8</v>
      </c>
      <c r="D75" s="42" t="s">
        <v>8</v>
      </c>
      <c r="E75" s="42" t="s">
        <v>8</v>
      </c>
      <c r="F75" s="42" t="s">
        <v>8</v>
      </c>
      <c r="G75" s="42" t="s">
        <v>8</v>
      </c>
      <c r="H75" s="57" t="s">
        <v>94</v>
      </c>
      <c r="I75" s="60" t="s">
        <v>95</v>
      </c>
      <c r="J75" s="45">
        <v>105181207</v>
      </c>
      <c r="K75" s="45"/>
      <c r="L75" s="45"/>
      <c r="M75" s="45"/>
      <c r="N75" s="45"/>
      <c r="O75" s="45"/>
      <c r="P75" s="45"/>
      <c r="Q75" s="45"/>
      <c r="R75" s="45"/>
      <c r="S75" s="45"/>
      <c r="T75" s="46">
        <v>105181207</v>
      </c>
    </row>
    <row r="76" spans="3:20" ht="65">
      <c r="C76" s="42" t="s">
        <v>8</v>
      </c>
      <c r="D76" s="42" t="s">
        <v>8</v>
      </c>
      <c r="E76" s="42" t="s">
        <v>8</v>
      </c>
      <c r="F76" s="42" t="s">
        <v>8</v>
      </c>
      <c r="G76" s="42" t="s">
        <v>8</v>
      </c>
      <c r="H76" s="58" t="s">
        <v>96</v>
      </c>
      <c r="I76" s="61" t="s">
        <v>97</v>
      </c>
      <c r="J76" s="45">
        <v>2193115</v>
      </c>
      <c r="K76" s="45"/>
      <c r="L76" s="45"/>
      <c r="M76" s="45"/>
      <c r="N76" s="45"/>
      <c r="O76" s="45"/>
      <c r="P76" s="45"/>
      <c r="Q76" s="45"/>
      <c r="R76" s="45"/>
      <c r="S76" s="45"/>
      <c r="T76" s="46">
        <v>2193115</v>
      </c>
    </row>
    <row r="77" spans="3:20" ht="52">
      <c r="C77" s="42" t="s">
        <v>8</v>
      </c>
      <c r="D77" s="42" t="s">
        <v>8</v>
      </c>
      <c r="E77" s="42" t="s">
        <v>8</v>
      </c>
      <c r="F77" s="42" t="s">
        <v>8</v>
      </c>
      <c r="G77" s="42" t="s">
        <v>8</v>
      </c>
      <c r="H77" s="58" t="s">
        <v>98</v>
      </c>
      <c r="I77" s="61" t="s">
        <v>99</v>
      </c>
      <c r="J77" s="45">
        <v>102988092</v>
      </c>
      <c r="K77" s="45"/>
      <c r="L77" s="45"/>
      <c r="M77" s="45"/>
      <c r="N77" s="45"/>
      <c r="O77" s="45"/>
      <c r="P77" s="45"/>
      <c r="Q77" s="45"/>
      <c r="R77" s="45"/>
      <c r="S77" s="45"/>
      <c r="T77" s="46">
        <v>102988092</v>
      </c>
    </row>
    <row r="78" spans="3:20" ht="78">
      <c r="C78" s="42" t="s">
        <v>8</v>
      </c>
      <c r="D78" s="42" t="s">
        <v>8</v>
      </c>
      <c r="E78" s="42" t="s">
        <v>8</v>
      </c>
      <c r="F78" s="42" t="s">
        <v>8</v>
      </c>
      <c r="G78" s="42" t="s">
        <v>8</v>
      </c>
      <c r="H78" s="57" t="s">
        <v>103</v>
      </c>
      <c r="I78" s="60" t="s">
        <v>104</v>
      </c>
      <c r="J78" s="45">
        <v>26698352</v>
      </c>
      <c r="K78" s="45"/>
      <c r="L78" s="45"/>
      <c r="M78" s="45"/>
      <c r="N78" s="45"/>
      <c r="O78" s="45"/>
      <c r="P78" s="45"/>
      <c r="Q78" s="45"/>
      <c r="R78" s="45"/>
      <c r="S78" s="45"/>
      <c r="T78" s="46">
        <v>26698352</v>
      </c>
    </row>
    <row r="79" spans="3:20" ht="156">
      <c r="C79" s="42" t="s">
        <v>8</v>
      </c>
      <c r="D79" s="42" t="s">
        <v>8</v>
      </c>
      <c r="E79" s="42" t="s">
        <v>8</v>
      </c>
      <c r="F79" s="42" t="s">
        <v>8</v>
      </c>
      <c r="G79" s="42" t="s">
        <v>8</v>
      </c>
      <c r="H79" s="58" t="s">
        <v>133</v>
      </c>
      <c r="I79" s="61" t="s">
        <v>134</v>
      </c>
      <c r="J79" s="45">
        <v>21371398</v>
      </c>
      <c r="K79" s="45"/>
      <c r="L79" s="45"/>
      <c r="M79" s="45"/>
      <c r="N79" s="45"/>
      <c r="O79" s="45"/>
      <c r="P79" s="45"/>
      <c r="Q79" s="45"/>
      <c r="R79" s="45"/>
      <c r="S79" s="45"/>
      <c r="T79" s="46">
        <v>21371398</v>
      </c>
    </row>
    <row r="80" spans="3:20" ht="409.5">
      <c r="C80" s="42" t="s">
        <v>8</v>
      </c>
      <c r="D80" s="42" t="s">
        <v>8</v>
      </c>
      <c r="E80" s="42" t="s">
        <v>8</v>
      </c>
      <c r="F80" s="42" t="s">
        <v>8</v>
      </c>
      <c r="G80" s="42" t="s">
        <v>8</v>
      </c>
      <c r="H80" s="59" t="s">
        <v>135</v>
      </c>
      <c r="I80" s="62" t="s">
        <v>183</v>
      </c>
      <c r="J80" s="45">
        <v>21371398</v>
      </c>
      <c r="K80" s="45"/>
      <c r="L80" s="45"/>
      <c r="M80" s="45"/>
      <c r="N80" s="45"/>
      <c r="O80" s="45"/>
      <c r="P80" s="45"/>
      <c r="Q80" s="45"/>
      <c r="R80" s="45"/>
      <c r="S80" s="45"/>
      <c r="T80" s="46">
        <v>21371398</v>
      </c>
    </row>
    <row r="81" spans="3:20" ht="286">
      <c r="C81" s="42" t="s">
        <v>8</v>
      </c>
      <c r="D81" s="42" t="s">
        <v>8</v>
      </c>
      <c r="E81" s="42" t="s">
        <v>8</v>
      </c>
      <c r="F81" s="42" t="s">
        <v>8</v>
      </c>
      <c r="G81" s="42" t="s">
        <v>8</v>
      </c>
      <c r="H81" s="58" t="s">
        <v>105</v>
      </c>
      <c r="I81" s="61" t="s">
        <v>176</v>
      </c>
      <c r="J81" s="45">
        <v>5326954</v>
      </c>
      <c r="K81" s="45"/>
      <c r="L81" s="45"/>
      <c r="M81" s="45"/>
      <c r="N81" s="45"/>
      <c r="O81" s="45"/>
      <c r="P81" s="45"/>
      <c r="Q81" s="45"/>
      <c r="R81" s="45"/>
      <c r="S81" s="45"/>
      <c r="T81" s="46">
        <v>5326954</v>
      </c>
    </row>
    <row r="82" spans="3:20" ht="409.5">
      <c r="C82" s="42" t="s">
        <v>8</v>
      </c>
      <c r="D82" s="42" t="s">
        <v>8</v>
      </c>
      <c r="E82" s="42" t="s">
        <v>8</v>
      </c>
      <c r="F82" s="42" t="s">
        <v>8</v>
      </c>
      <c r="G82" s="42" t="s">
        <v>8</v>
      </c>
      <c r="H82" s="59" t="s">
        <v>106</v>
      </c>
      <c r="I82" s="62" t="s">
        <v>177</v>
      </c>
      <c r="J82" s="45">
        <v>5326954</v>
      </c>
      <c r="K82" s="45"/>
      <c r="L82" s="45"/>
      <c r="M82" s="45"/>
      <c r="N82" s="45"/>
      <c r="O82" s="45"/>
      <c r="P82" s="45"/>
      <c r="Q82" s="45"/>
      <c r="R82" s="45"/>
      <c r="S82" s="45"/>
      <c r="T82" s="46">
        <v>5326954</v>
      </c>
    </row>
    <row r="83" spans="3:20" ht="26">
      <c r="C83" s="42" t="s">
        <v>8</v>
      </c>
      <c r="D83" s="42" t="s">
        <v>8</v>
      </c>
      <c r="E83" s="42" t="s">
        <v>8</v>
      </c>
      <c r="F83" s="42" t="s">
        <v>8</v>
      </c>
      <c r="G83" s="42" t="s">
        <v>8</v>
      </c>
      <c r="H83" s="49" t="s">
        <v>112</v>
      </c>
      <c r="I83" s="50" t="s">
        <v>113</v>
      </c>
      <c r="J83" s="45">
        <v>22873342</v>
      </c>
      <c r="K83" s="45"/>
      <c r="L83" s="45"/>
      <c r="M83" s="45"/>
      <c r="N83" s="45"/>
      <c r="O83" s="45"/>
      <c r="P83" s="45"/>
      <c r="Q83" s="45"/>
      <c r="R83" s="45"/>
      <c r="S83" s="45"/>
      <c r="T83" s="46">
        <v>22873342</v>
      </c>
    </row>
    <row r="84" spans="3:20" ht="26">
      <c r="C84" s="42" t="s">
        <v>8</v>
      </c>
      <c r="D84" s="42" t="s">
        <v>8</v>
      </c>
      <c r="E84" s="42" t="s">
        <v>8</v>
      </c>
      <c r="F84" s="42" t="s">
        <v>8</v>
      </c>
      <c r="G84" s="42" t="s">
        <v>8</v>
      </c>
      <c r="H84" s="49" t="s">
        <v>114</v>
      </c>
      <c r="I84" s="50" t="s">
        <v>115</v>
      </c>
      <c r="J84" s="45">
        <v>-22873342</v>
      </c>
      <c r="K84" s="45"/>
      <c r="L84" s="45"/>
      <c r="M84" s="45"/>
      <c r="N84" s="45"/>
      <c r="O84" s="45"/>
      <c r="P84" s="45"/>
      <c r="Q84" s="45"/>
      <c r="R84" s="45"/>
      <c r="S84" s="45"/>
      <c r="T84" s="46">
        <v>-22873342</v>
      </c>
    </row>
    <row r="85" spans="3:20" ht="26">
      <c r="C85" s="42" t="s">
        <v>8</v>
      </c>
      <c r="D85" s="42" t="s">
        <v>8</v>
      </c>
      <c r="E85" s="42" t="s">
        <v>8</v>
      </c>
      <c r="F85" s="42" t="s">
        <v>8</v>
      </c>
      <c r="G85" s="42" t="s">
        <v>8</v>
      </c>
      <c r="H85" s="56" t="s">
        <v>116</v>
      </c>
      <c r="I85" s="48" t="s">
        <v>117</v>
      </c>
      <c r="J85" s="45">
        <v>-22873342</v>
      </c>
      <c r="K85" s="45"/>
      <c r="L85" s="45"/>
      <c r="M85" s="45"/>
      <c r="N85" s="45"/>
      <c r="O85" s="45"/>
      <c r="P85" s="45"/>
      <c r="Q85" s="45"/>
      <c r="R85" s="45"/>
      <c r="S85" s="45"/>
      <c r="T85" s="46">
        <v>-22873342</v>
      </c>
    </row>
    <row r="86" spans="3:20" ht="234">
      <c r="C86" s="42" t="s">
        <v>8</v>
      </c>
      <c r="D86" s="42" t="s">
        <v>8</v>
      </c>
      <c r="E86" s="42" t="s">
        <v>8</v>
      </c>
      <c r="F86" s="42" t="s">
        <v>8</v>
      </c>
      <c r="G86" s="42" t="s">
        <v>8</v>
      </c>
      <c r="H86" s="57" t="s">
        <v>118</v>
      </c>
      <c r="I86" s="60" t="s">
        <v>179</v>
      </c>
      <c r="J86" s="45">
        <v>-22873342</v>
      </c>
      <c r="K86" s="45"/>
      <c r="L86" s="45"/>
      <c r="M86" s="45"/>
      <c r="N86" s="45"/>
      <c r="O86" s="45"/>
      <c r="P86" s="45"/>
      <c r="Q86" s="45"/>
      <c r="R86" s="45"/>
      <c r="S86" s="45"/>
      <c r="T86" s="46">
        <v>-22873342</v>
      </c>
    </row>
    <row r="87" spans="3:20" ht="26">
      <c r="C87" s="42" t="s">
        <v>8</v>
      </c>
      <c r="D87" s="42" t="s">
        <v>8</v>
      </c>
      <c r="E87" s="42" t="s">
        <v>141</v>
      </c>
      <c r="F87" s="42" t="s">
        <v>143</v>
      </c>
      <c r="G87" s="42" t="s">
        <v>142</v>
      </c>
      <c r="H87" s="49" t="s">
        <v>34</v>
      </c>
      <c r="I87" s="50" t="s">
        <v>35</v>
      </c>
      <c r="J87" s="45">
        <v>44919700</v>
      </c>
      <c r="K87" s="45"/>
      <c r="L87" s="45"/>
      <c r="M87" s="45"/>
      <c r="N87" s="45"/>
      <c r="O87" s="45"/>
      <c r="P87" s="45"/>
      <c r="Q87" s="45"/>
      <c r="R87" s="45"/>
      <c r="S87" s="45"/>
      <c r="T87" s="46">
        <v>44919700</v>
      </c>
    </row>
    <row r="88" spans="3:20" ht="39">
      <c r="C88" s="42" t="s">
        <v>8</v>
      </c>
      <c r="D88" s="42" t="s">
        <v>8</v>
      </c>
      <c r="E88" s="42" t="s">
        <v>8</v>
      </c>
      <c r="F88" s="42" t="s">
        <v>8</v>
      </c>
      <c r="G88" s="42" t="s">
        <v>8</v>
      </c>
      <c r="H88" s="56" t="s">
        <v>36</v>
      </c>
      <c r="I88" s="48" t="s">
        <v>37</v>
      </c>
      <c r="J88" s="45">
        <v>44742658</v>
      </c>
      <c r="K88" s="45"/>
      <c r="L88" s="45"/>
      <c r="M88" s="45"/>
      <c r="N88" s="45"/>
      <c r="O88" s="45"/>
      <c r="P88" s="45"/>
      <c r="Q88" s="45"/>
      <c r="R88" s="45"/>
      <c r="S88" s="45"/>
      <c r="T88" s="46">
        <v>44742658</v>
      </c>
    </row>
    <row r="89" spans="3:20" ht="104">
      <c r="C89" s="42" t="s">
        <v>8</v>
      </c>
      <c r="D89" s="42" t="s">
        <v>8</v>
      </c>
      <c r="E89" s="42" t="s">
        <v>8</v>
      </c>
      <c r="F89" s="42" t="s">
        <v>8</v>
      </c>
      <c r="G89" s="42" t="s">
        <v>8</v>
      </c>
      <c r="H89" s="57" t="s">
        <v>38</v>
      </c>
      <c r="I89" s="60" t="s">
        <v>39</v>
      </c>
      <c r="J89" s="45">
        <v>44742658</v>
      </c>
      <c r="K89" s="45"/>
      <c r="L89" s="45"/>
      <c r="M89" s="45"/>
      <c r="N89" s="45"/>
      <c r="O89" s="45"/>
      <c r="P89" s="45"/>
      <c r="Q89" s="45"/>
      <c r="R89" s="45"/>
      <c r="S89" s="45"/>
      <c r="T89" s="46">
        <v>44742658</v>
      </c>
    </row>
    <row r="90" spans="3:20" ht="104">
      <c r="C90" s="42" t="s">
        <v>8</v>
      </c>
      <c r="D90" s="42" t="s">
        <v>8</v>
      </c>
      <c r="E90" s="42" t="s">
        <v>8</v>
      </c>
      <c r="F90" s="42" t="s">
        <v>8</v>
      </c>
      <c r="G90" s="42" t="s">
        <v>8</v>
      </c>
      <c r="H90" s="58" t="s">
        <v>40</v>
      </c>
      <c r="I90" s="61" t="s">
        <v>41</v>
      </c>
      <c r="J90" s="45">
        <v>44742658</v>
      </c>
      <c r="K90" s="45"/>
      <c r="L90" s="45"/>
      <c r="M90" s="45"/>
      <c r="N90" s="45"/>
      <c r="O90" s="45"/>
      <c r="P90" s="45"/>
      <c r="Q90" s="45"/>
      <c r="R90" s="45"/>
      <c r="S90" s="45"/>
      <c r="T90" s="46">
        <v>44742658</v>
      </c>
    </row>
    <row r="91" spans="3:20" ht="409.5">
      <c r="C91" s="42" t="s">
        <v>8</v>
      </c>
      <c r="D91" s="42" t="s">
        <v>8</v>
      </c>
      <c r="E91" s="42" t="s">
        <v>8</v>
      </c>
      <c r="F91" s="42" t="s">
        <v>8</v>
      </c>
      <c r="G91" s="42" t="s">
        <v>8</v>
      </c>
      <c r="H91" s="59" t="s">
        <v>45</v>
      </c>
      <c r="I91" s="62" t="s">
        <v>157</v>
      </c>
      <c r="J91" s="45">
        <v>44742658</v>
      </c>
      <c r="K91" s="45"/>
      <c r="L91" s="45"/>
      <c r="M91" s="45"/>
      <c r="N91" s="45"/>
      <c r="O91" s="45"/>
      <c r="P91" s="45"/>
      <c r="Q91" s="45"/>
      <c r="R91" s="45"/>
      <c r="S91" s="45"/>
      <c r="T91" s="46">
        <v>44742658</v>
      </c>
    </row>
    <row r="92" spans="3:20" ht="409.5">
      <c r="C92" s="42" t="s">
        <v>8</v>
      </c>
      <c r="D92" s="42" t="s">
        <v>8</v>
      </c>
      <c r="E92" s="42" t="s">
        <v>8</v>
      </c>
      <c r="F92" s="42" t="s">
        <v>8</v>
      </c>
      <c r="G92" s="42" t="s">
        <v>8</v>
      </c>
      <c r="H92" s="47" t="s">
        <v>48</v>
      </c>
      <c r="I92" s="63" t="s">
        <v>160</v>
      </c>
      <c r="J92" s="45">
        <v>44742658</v>
      </c>
      <c r="K92" s="45"/>
      <c r="L92" s="45"/>
      <c r="M92" s="45"/>
      <c r="N92" s="45"/>
      <c r="O92" s="45"/>
      <c r="P92" s="45"/>
      <c r="Q92" s="45"/>
      <c r="R92" s="45"/>
      <c r="S92" s="45"/>
      <c r="T92" s="46">
        <v>44742658</v>
      </c>
    </row>
    <row r="93" spans="3:20" ht="52">
      <c r="C93" s="42" t="s">
        <v>8</v>
      </c>
      <c r="D93" s="42" t="s">
        <v>8</v>
      </c>
      <c r="E93" s="42" t="s">
        <v>8</v>
      </c>
      <c r="F93" s="42" t="s">
        <v>8</v>
      </c>
      <c r="G93" s="42" t="s">
        <v>8</v>
      </c>
      <c r="H93" s="56" t="s">
        <v>50</v>
      </c>
      <c r="I93" s="48" t="s">
        <v>51</v>
      </c>
      <c r="J93" s="45">
        <v>177042</v>
      </c>
      <c r="K93" s="45"/>
      <c r="L93" s="45"/>
      <c r="M93" s="45"/>
      <c r="N93" s="45"/>
      <c r="O93" s="45"/>
      <c r="P93" s="45"/>
      <c r="Q93" s="45"/>
      <c r="R93" s="45"/>
      <c r="S93" s="45"/>
      <c r="T93" s="46">
        <v>177042</v>
      </c>
    </row>
    <row r="94" spans="3:20" ht="91">
      <c r="C94" s="42" t="s">
        <v>8</v>
      </c>
      <c r="D94" s="42" t="s">
        <v>8</v>
      </c>
      <c r="E94" s="42" t="s">
        <v>8</v>
      </c>
      <c r="F94" s="42" t="s">
        <v>8</v>
      </c>
      <c r="G94" s="42" t="s">
        <v>8</v>
      </c>
      <c r="H94" s="57" t="s">
        <v>52</v>
      </c>
      <c r="I94" s="60" t="s">
        <v>53</v>
      </c>
      <c r="J94" s="45">
        <v>177042</v>
      </c>
      <c r="K94" s="45"/>
      <c r="L94" s="45"/>
      <c r="M94" s="45"/>
      <c r="N94" s="45"/>
      <c r="O94" s="45"/>
      <c r="P94" s="45"/>
      <c r="Q94" s="45"/>
      <c r="R94" s="45"/>
      <c r="S94" s="45"/>
      <c r="T94" s="46">
        <v>177042</v>
      </c>
    </row>
    <row r="95" spans="3:20" ht="325">
      <c r="C95" s="42" t="s">
        <v>8</v>
      </c>
      <c r="D95" s="42" t="s">
        <v>8</v>
      </c>
      <c r="E95" s="42" t="s">
        <v>8</v>
      </c>
      <c r="F95" s="42" t="s">
        <v>8</v>
      </c>
      <c r="G95" s="42" t="s">
        <v>8</v>
      </c>
      <c r="H95" s="58" t="s">
        <v>54</v>
      </c>
      <c r="I95" s="61" t="s">
        <v>162</v>
      </c>
      <c r="J95" s="45">
        <v>80000</v>
      </c>
      <c r="K95" s="45"/>
      <c r="L95" s="45"/>
      <c r="M95" s="45"/>
      <c r="N95" s="45"/>
      <c r="O95" s="45"/>
      <c r="P95" s="45"/>
      <c r="Q95" s="45"/>
      <c r="R95" s="45"/>
      <c r="S95" s="45"/>
      <c r="T95" s="46">
        <v>80000</v>
      </c>
    </row>
    <row r="96" spans="3:20" ht="104">
      <c r="C96" s="42" t="s">
        <v>8</v>
      </c>
      <c r="D96" s="42" t="s">
        <v>8</v>
      </c>
      <c r="E96" s="42" t="s">
        <v>8</v>
      </c>
      <c r="F96" s="42" t="s">
        <v>8</v>
      </c>
      <c r="G96" s="42" t="s">
        <v>8</v>
      </c>
      <c r="H96" s="59" t="s">
        <v>55</v>
      </c>
      <c r="I96" s="62" t="s">
        <v>56</v>
      </c>
      <c r="J96" s="45">
        <v>80000</v>
      </c>
      <c r="K96" s="45"/>
      <c r="L96" s="45"/>
      <c r="M96" s="45"/>
      <c r="N96" s="45"/>
      <c r="O96" s="45"/>
      <c r="P96" s="45"/>
      <c r="Q96" s="45"/>
      <c r="R96" s="45"/>
      <c r="S96" s="45"/>
      <c r="T96" s="46">
        <v>80000</v>
      </c>
    </row>
    <row r="97" spans="3:20" ht="221">
      <c r="C97" s="42" t="s">
        <v>8</v>
      </c>
      <c r="D97" s="42" t="s">
        <v>8</v>
      </c>
      <c r="E97" s="42" t="s">
        <v>8</v>
      </c>
      <c r="F97" s="42" t="s">
        <v>8</v>
      </c>
      <c r="G97" s="42" t="s">
        <v>8</v>
      </c>
      <c r="H97" s="58" t="s">
        <v>64</v>
      </c>
      <c r="I97" s="61" t="s">
        <v>166</v>
      </c>
      <c r="J97" s="45">
        <v>97042</v>
      </c>
      <c r="K97" s="45"/>
      <c r="L97" s="45"/>
      <c r="M97" s="45"/>
      <c r="N97" s="45"/>
      <c r="O97" s="45"/>
      <c r="P97" s="45"/>
      <c r="Q97" s="45"/>
      <c r="R97" s="45"/>
      <c r="S97" s="45"/>
      <c r="T97" s="46">
        <v>97042</v>
      </c>
    </row>
    <row r="98" spans="3:20" ht="409.5">
      <c r="C98" s="42" t="s">
        <v>8</v>
      </c>
      <c r="D98" s="42" t="s">
        <v>8</v>
      </c>
      <c r="E98" s="42" t="s">
        <v>8</v>
      </c>
      <c r="F98" s="42" t="s">
        <v>8</v>
      </c>
      <c r="G98" s="42" t="s">
        <v>8</v>
      </c>
      <c r="H98" s="59" t="s">
        <v>65</v>
      </c>
      <c r="I98" s="62" t="s">
        <v>167</v>
      </c>
      <c r="J98" s="45">
        <v>97042</v>
      </c>
      <c r="K98" s="45"/>
      <c r="L98" s="45"/>
      <c r="M98" s="45"/>
      <c r="N98" s="45"/>
      <c r="O98" s="45"/>
      <c r="P98" s="45"/>
      <c r="Q98" s="45"/>
      <c r="R98" s="45"/>
      <c r="S98" s="45"/>
      <c r="T98" s="46">
        <v>97042</v>
      </c>
    </row>
    <row r="99" spans="3:20" ht="26">
      <c r="C99" s="42" t="s">
        <v>8</v>
      </c>
      <c r="D99" s="42" t="s">
        <v>8</v>
      </c>
      <c r="E99" s="42" t="s">
        <v>8</v>
      </c>
      <c r="F99" s="42" t="s">
        <v>8</v>
      </c>
      <c r="G99" s="42" t="s">
        <v>8</v>
      </c>
      <c r="H99" s="49" t="s">
        <v>83</v>
      </c>
      <c r="I99" s="50" t="s">
        <v>84</v>
      </c>
      <c r="J99" s="45">
        <v>36638447</v>
      </c>
      <c r="K99" s="45"/>
      <c r="L99" s="45"/>
      <c r="M99" s="45"/>
      <c r="N99" s="45"/>
      <c r="O99" s="45"/>
      <c r="P99" s="45"/>
      <c r="Q99" s="45"/>
      <c r="R99" s="45"/>
      <c r="S99" s="45"/>
      <c r="T99" s="46">
        <v>36638447</v>
      </c>
    </row>
    <row r="100" spans="3:20" ht="39">
      <c r="C100" s="42" t="s">
        <v>8</v>
      </c>
      <c r="D100" s="42" t="s">
        <v>8</v>
      </c>
      <c r="E100" s="42" t="s">
        <v>8</v>
      </c>
      <c r="F100" s="42" t="s">
        <v>8</v>
      </c>
      <c r="G100" s="42" t="s">
        <v>8</v>
      </c>
      <c r="H100" s="56" t="s">
        <v>85</v>
      </c>
      <c r="I100" s="48" t="s">
        <v>86</v>
      </c>
      <c r="J100" s="45">
        <v>36638447</v>
      </c>
      <c r="K100" s="45"/>
      <c r="L100" s="45"/>
      <c r="M100" s="45"/>
      <c r="N100" s="45"/>
      <c r="O100" s="45"/>
      <c r="P100" s="45"/>
      <c r="Q100" s="45"/>
      <c r="R100" s="45"/>
      <c r="S100" s="45"/>
      <c r="T100" s="46">
        <v>36638447</v>
      </c>
    </row>
    <row r="101" spans="3:20" ht="104">
      <c r="C101" s="42" t="s">
        <v>8</v>
      </c>
      <c r="D101" s="42" t="s">
        <v>8</v>
      </c>
      <c r="E101" s="42" t="s">
        <v>8</v>
      </c>
      <c r="F101" s="42" t="s">
        <v>8</v>
      </c>
      <c r="G101" s="42" t="s">
        <v>8</v>
      </c>
      <c r="H101" s="57" t="s">
        <v>94</v>
      </c>
      <c r="I101" s="60" t="s">
        <v>95</v>
      </c>
      <c r="J101" s="45">
        <v>33550601</v>
      </c>
      <c r="K101" s="45"/>
      <c r="L101" s="45"/>
      <c r="M101" s="45"/>
      <c r="N101" s="45"/>
      <c r="O101" s="45"/>
      <c r="P101" s="45"/>
      <c r="Q101" s="45"/>
      <c r="R101" s="45"/>
      <c r="S101" s="45"/>
      <c r="T101" s="46">
        <v>33550601</v>
      </c>
    </row>
    <row r="102" spans="3:20" ht="65">
      <c r="C102" s="42" t="s">
        <v>8</v>
      </c>
      <c r="D102" s="42" t="s">
        <v>8</v>
      </c>
      <c r="E102" s="42" t="s">
        <v>8</v>
      </c>
      <c r="F102" s="42" t="s">
        <v>8</v>
      </c>
      <c r="G102" s="42" t="s">
        <v>8</v>
      </c>
      <c r="H102" s="58" t="s">
        <v>96</v>
      </c>
      <c r="I102" s="61" t="s">
        <v>97</v>
      </c>
      <c r="J102" s="45">
        <v>335035</v>
      </c>
      <c r="K102" s="45"/>
      <c r="L102" s="45"/>
      <c r="M102" s="45"/>
      <c r="N102" s="45"/>
      <c r="O102" s="45"/>
      <c r="P102" s="45"/>
      <c r="Q102" s="45"/>
      <c r="R102" s="45"/>
      <c r="S102" s="45"/>
      <c r="T102" s="46">
        <v>335035</v>
      </c>
    </row>
    <row r="103" spans="3:20" ht="52">
      <c r="C103" s="42" t="s">
        <v>8</v>
      </c>
      <c r="D103" s="42" t="s">
        <v>8</v>
      </c>
      <c r="E103" s="42" t="s">
        <v>8</v>
      </c>
      <c r="F103" s="42" t="s">
        <v>8</v>
      </c>
      <c r="G103" s="42" t="s">
        <v>8</v>
      </c>
      <c r="H103" s="58" t="s">
        <v>98</v>
      </c>
      <c r="I103" s="61" t="s">
        <v>99</v>
      </c>
      <c r="J103" s="45">
        <v>33215566</v>
      </c>
      <c r="K103" s="45"/>
      <c r="L103" s="45"/>
      <c r="M103" s="45"/>
      <c r="N103" s="45"/>
      <c r="O103" s="45"/>
      <c r="P103" s="45"/>
      <c r="Q103" s="45"/>
      <c r="R103" s="45"/>
      <c r="S103" s="45"/>
      <c r="T103" s="46">
        <v>33215566</v>
      </c>
    </row>
    <row r="104" spans="3:20" ht="78">
      <c r="C104" s="42" t="s">
        <v>8</v>
      </c>
      <c r="D104" s="42" t="s">
        <v>8</v>
      </c>
      <c r="E104" s="42" t="s">
        <v>8</v>
      </c>
      <c r="F104" s="42" t="s">
        <v>8</v>
      </c>
      <c r="G104" s="42" t="s">
        <v>8</v>
      </c>
      <c r="H104" s="57" t="s">
        <v>103</v>
      </c>
      <c r="I104" s="60" t="s">
        <v>104</v>
      </c>
      <c r="J104" s="45">
        <v>3087846</v>
      </c>
      <c r="K104" s="45"/>
      <c r="L104" s="45"/>
      <c r="M104" s="45"/>
      <c r="N104" s="45"/>
      <c r="O104" s="45"/>
      <c r="P104" s="45"/>
      <c r="Q104" s="45"/>
      <c r="R104" s="45"/>
      <c r="S104" s="45"/>
      <c r="T104" s="46">
        <v>3087846</v>
      </c>
    </row>
    <row r="105" spans="3:20" ht="156">
      <c r="C105" s="42" t="s">
        <v>8</v>
      </c>
      <c r="D105" s="42" t="s">
        <v>8</v>
      </c>
      <c r="E105" s="42" t="s">
        <v>8</v>
      </c>
      <c r="F105" s="42" t="s">
        <v>8</v>
      </c>
      <c r="G105" s="42" t="s">
        <v>8</v>
      </c>
      <c r="H105" s="58" t="s">
        <v>133</v>
      </c>
      <c r="I105" s="61" t="s">
        <v>134</v>
      </c>
      <c r="J105" s="45">
        <v>2956219</v>
      </c>
      <c r="K105" s="45"/>
      <c r="L105" s="45"/>
      <c r="M105" s="45"/>
      <c r="N105" s="45"/>
      <c r="O105" s="45"/>
      <c r="P105" s="45"/>
      <c r="Q105" s="45"/>
      <c r="R105" s="45"/>
      <c r="S105" s="45"/>
      <c r="T105" s="46">
        <v>2956219</v>
      </c>
    </row>
    <row r="106" spans="3:20" ht="409.5">
      <c r="C106" s="42" t="s">
        <v>8</v>
      </c>
      <c r="D106" s="42" t="s">
        <v>8</v>
      </c>
      <c r="E106" s="42" t="s">
        <v>8</v>
      </c>
      <c r="F106" s="42" t="s">
        <v>8</v>
      </c>
      <c r="G106" s="42" t="s">
        <v>8</v>
      </c>
      <c r="H106" s="59" t="s">
        <v>135</v>
      </c>
      <c r="I106" s="62" t="s">
        <v>183</v>
      </c>
      <c r="J106" s="45">
        <v>2956219</v>
      </c>
      <c r="K106" s="45"/>
      <c r="L106" s="45"/>
      <c r="M106" s="45"/>
      <c r="N106" s="45"/>
      <c r="O106" s="45"/>
      <c r="P106" s="45"/>
      <c r="Q106" s="45"/>
      <c r="R106" s="45"/>
      <c r="S106" s="45"/>
      <c r="T106" s="46">
        <v>2956219</v>
      </c>
    </row>
    <row r="107" spans="3:20" ht="286">
      <c r="C107" s="42" t="s">
        <v>8</v>
      </c>
      <c r="D107" s="42" t="s">
        <v>8</v>
      </c>
      <c r="E107" s="42" t="s">
        <v>8</v>
      </c>
      <c r="F107" s="42" t="s">
        <v>8</v>
      </c>
      <c r="G107" s="42" t="s">
        <v>8</v>
      </c>
      <c r="H107" s="58" t="s">
        <v>105</v>
      </c>
      <c r="I107" s="61" t="s">
        <v>176</v>
      </c>
      <c r="J107" s="45">
        <v>131627</v>
      </c>
      <c r="K107" s="45"/>
      <c r="L107" s="45"/>
      <c r="M107" s="45"/>
      <c r="N107" s="45"/>
      <c r="O107" s="45"/>
      <c r="P107" s="45"/>
      <c r="Q107" s="45"/>
      <c r="R107" s="45"/>
      <c r="S107" s="45"/>
      <c r="T107" s="46">
        <v>131627</v>
      </c>
    </row>
    <row r="108" spans="3:20" ht="409.5">
      <c r="C108" s="42" t="s">
        <v>8</v>
      </c>
      <c r="D108" s="42" t="s">
        <v>8</v>
      </c>
      <c r="E108" s="42" t="s">
        <v>8</v>
      </c>
      <c r="F108" s="42" t="s">
        <v>8</v>
      </c>
      <c r="G108" s="42" t="s">
        <v>8</v>
      </c>
      <c r="H108" s="59" t="s">
        <v>107</v>
      </c>
      <c r="I108" s="62" t="s">
        <v>178</v>
      </c>
      <c r="J108" s="45">
        <v>131627</v>
      </c>
      <c r="K108" s="45"/>
      <c r="L108" s="45"/>
      <c r="M108" s="45"/>
      <c r="N108" s="45"/>
      <c r="O108" s="45"/>
      <c r="P108" s="45"/>
      <c r="Q108" s="45"/>
      <c r="R108" s="45"/>
      <c r="S108" s="45"/>
      <c r="T108" s="46">
        <v>131627</v>
      </c>
    </row>
    <row r="109" spans="3:20" ht="26">
      <c r="C109" s="42" t="s">
        <v>8</v>
      </c>
      <c r="D109" s="42" t="s">
        <v>8</v>
      </c>
      <c r="E109" s="42" t="s">
        <v>8</v>
      </c>
      <c r="F109" s="42" t="s">
        <v>8</v>
      </c>
      <c r="G109" s="42" t="s">
        <v>8</v>
      </c>
      <c r="H109" s="49" t="s">
        <v>112</v>
      </c>
      <c r="I109" s="50" t="s">
        <v>113</v>
      </c>
      <c r="J109" s="45">
        <v>8281253</v>
      </c>
      <c r="K109" s="45"/>
      <c r="L109" s="45"/>
      <c r="M109" s="45"/>
      <c r="N109" s="45"/>
      <c r="O109" s="45"/>
      <c r="P109" s="45"/>
      <c r="Q109" s="45"/>
      <c r="R109" s="45"/>
      <c r="S109" s="45"/>
      <c r="T109" s="46">
        <v>8281253</v>
      </c>
    </row>
    <row r="110" spans="3:20" ht="26">
      <c r="C110" s="42" t="s">
        <v>8</v>
      </c>
      <c r="D110" s="42" t="s">
        <v>8</v>
      </c>
      <c r="E110" s="42" t="s">
        <v>8</v>
      </c>
      <c r="F110" s="42" t="s">
        <v>8</v>
      </c>
      <c r="G110" s="42" t="s">
        <v>8</v>
      </c>
      <c r="H110" s="49" t="s">
        <v>114</v>
      </c>
      <c r="I110" s="50" t="s">
        <v>115</v>
      </c>
      <c r="J110" s="45">
        <v>-8281253</v>
      </c>
      <c r="K110" s="45"/>
      <c r="L110" s="45"/>
      <c r="M110" s="45"/>
      <c r="N110" s="45"/>
      <c r="O110" s="45"/>
      <c r="P110" s="45"/>
      <c r="Q110" s="45"/>
      <c r="R110" s="45"/>
      <c r="S110" s="45"/>
      <c r="T110" s="46">
        <v>-8281253</v>
      </c>
    </row>
    <row r="111" spans="3:20" ht="26">
      <c r="C111" s="42" t="s">
        <v>8</v>
      </c>
      <c r="D111" s="42" t="s">
        <v>8</v>
      </c>
      <c r="E111" s="42" t="s">
        <v>8</v>
      </c>
      <c r="F111" s="42" t="s">
        <v>8</v>
      </c>
      <c r="G111" s="42" t="s">
        <v>8</v>
      </c>
      <c r="H111" s="56" t="s">
        <v>116</v>
      </c>
      <c r="I111" s="48" t="s">
        <v>117</v>
      </c>
      <c r="J111" s="45">
        <v>-8281253</v>
      </c>
      <c r="K111" s="45"/>
      <c r="L111" s="45"/>
      <c r="M111" s="45"/>
      <c r="N111" s="45"/>
      <c r="O111" s="45"/>
      <c r="P111" s="45"/>
      <c r="Q111" s="45"/>
      <c r="R111" s="45"/>
      <c r="S111" s="45"/>
      <c r="T111" s="46">
        <v>-8281253</v>
      </c>
    </row>
    <row r="112" spans="3:20" ht="234">
      <c r="C112" s="42" t="s">
        <v>8</v>
      </c>
      <c r="D112" s="42" t="s">
        <v>8</v>
      </c>
      <c r="E112" s="42" t="s">
        <v>8</v>
      </c>
      <c r="F112" s="42" t="s">
        <v>8</v>
      </c>
      <c r="G112" s="42" t="s">
        <v>8</v>
      </c>
      <c r="H112" s="57" t="s">
        <v>118</v>
      </c>
      <c r="I112" s="60" t="s">
        <v>179</v>
      </c>
      <c r="J112" s="45">
        <v>-8281253</v>
      </c>
      <c r="K112" s="45"/>
      <c r="L112" s="45"/>
      <c r="M112" s="45"/>
      <c r="N112" s="45"/>
      <c r="O112" s="45"/>
      <c r="P112" s="45"/>
      <c r="Q112" s="45"/>
      <c r="R112" s="45"/>
      <c r="S112" s="45"/>
      <c r="T112" s="46">
        <v>-8281253</v>
      </c>
    </row>
    <row r="113" spans="3:20" ht="26">
      <c r="C113" s="42" t="s">
        <v>8</v>
      </c>
      <c r="D113" s="42" t="s">
        <v>8</v>
      </c>
      <c r="E113" s="42" t="s">
        <v>144</v>
      </c>
      <c r="F113" s="42" t="s">
        <v>146</v>
      </c>
      <c r="G113" s="42" t="s">
        <v>145</v>
      </c>
      <c r="H113" s="49" t="s">
        <v>34</v>
      </c>
      <c r="I113" s="50" t="s">
        <v>35</v>
      </c>
      <c r="J113" s="45">
        <v>617554368</v>
      </c>
      <c r="K113" s="45"/>
      <c r="L113" s="45"/>
      <c r="M113" s="45"/>
      <c r="N113" s="45"/>
      <c r="O113" s="45"/>
      <c r="P113" s="45"/>
      <c r="Q113" s="45"/>
      <c r="R113" s="45"/>
      <c r="S113" s="45"/>
      <c r="T113" s="46">
        <v>617554368</v>
      </c>
    </row>
    <row r="114" spans="3:20" ht="39">
      <c r="C114" s="42" t="s">
        <v>8</v>
      </c>
      <c r="D114" s="42" t="s">
        <v>8</v>
      </c>
      <c r="E114" s="42" t="s">
        <v>8</v>
      </c>
      <c r="F114" s="42" t="s">
        <v>8</v>
      </c>
      <c r="G114" s="42" t="s">
        <v>8</v>
      </c>
      <c r="H114" s="56" t="s">
        <v>36</v>
      </c>
      <c r="I114" s="48" t="s">
        <v>37</v>
      </c>
      <c r="J114" s="45">
        <v>605788474</v>
      </c>
      <c r="K114" s="45"/>
      <c r="L114" s="45"/>
      <c r="M114" s="45"/>
      <c r="N114" s="45"/>
      <c r="O114" s="45"/>
      <c r="P114" s="45"/>
      <c r="Q114" s="45"/>
      <c r="R114" s="45"/>
      <c r="S114" s="45"/>
      <c r="T114" s="46">
        <v>605788474</v>
      </c>
    </row>
    <row r="115" spans="3:20" ht="104">
      <c r="C115" s="42" t="s">
        <v>8</v>
      </c>
      <c r="D115" s="42" t="s">
        <v>8</v>
      </c>
      <c r="E115" s="42" t="s">
        <v>8</v>
      </c>
      <c r="F115" s="42" t="s">
        <v>8</v>
      </c>
      <c r="G115" s="42" t="s">
        <v>8</v>
      </c>
      <c r="H115" s="57" t="s">
        <v>38</v>
      </c>
      <c r="I115" s="60" t="s">
        <v>39</v>
      </c>
      <c r="J115" s="45">
        <v>605788474</v>
      </c>
      <c r="K115" s="45"/>
      <c r="L115" s="45"/>
      <c r="M115" s="45"/>
      <c r="N115" s="45"/>
      <c r="O115" s="45"/>
      <c r="P115" s="45"/>
      <c r="Q115" s="45"/>
      <c r="R115" s="45"/>
      <c r="S115" s="45"/>
      <c r="T115" s="46">
        <v>605788474</v>
      </c>
    </row>
    <row r="116" spans="3:20" ht="104">
      <c r="C116" s="42" t="s">
        <v>8</v>
      </c>
      <c r="D116" s="42" t="s">
        <v>8</v>
      </c>
      <c r="E116" s="42" t="s">
        <v>8</v>
      </c>
      <c r="F116" s="42" t="s">
        <v>8</v>
      </c>
      <c r="G116" s="42" t="s">
        <v>8</v>
      </c>
      <c r="H116" s="58" t="s">
        <v>40</v>
      </c>
      <c r="I116" s="61" t="s">
        <v>41</v>
      </c>
      <c r="J116" s="45">
        <v>605788474</v>
      </c>
      <c r="K116" s="45"/>
      <c r="L116" s="45"/>
      <c r="M116" s="45"/>
      <c r="N116" s="45"/>
      <c r="O116" s="45"/>
      <c r="P116" s="45"/>
      <c r="Q116" s="45"/>
      <c r="R116" s="45"/>
      <c r="S116" s="45"/>
      <c r="T116" s="46">
        <v>605788474</v>
      </c>
    </row>
    <row r="117" spans="3:20" ht="409.5">
      <c r="C117" s="42" t="s">
        <v>8</v>
      </c>
      <c r="D117" s="42" t="s">
        <v>8</v>
      </c>
      <c r="E117" s="42" t="s">
        <v>8</v>
      </c>
      <c r="F117" s="42" t="s">
        <v>8</v>
      </c>
      <c r="G117" s="42" t="s">
        <v>8</v>
      </c>
      <c r="H117" s="59" t="s">
        <v>45</v>
      </c>
      <c r="I117" s="62" t="s">
        <v>157</v>
      </c>
      <c r="J117" s="45">
        <v>605788474</v>
      </c>
      <c r="K117" s="45"/>
      <c r="L117" s="45"/>
      <c r="M117" s="45"/>
      <c r="N117" s="45"/>
      <c r="O117" s="45"/>
      <c r="P117" s="45"/>
      <c r="Q117" s="45"/>
      <c r="R117" s="45"/>
      <c r="S117" s="45"/>
      <c r="T117" s="46">
        <v>605788474</v>
      </c>
    </row>
    <row r="118" spans="3:20" ht="409.5">
      <c r="C118" s="42" t="s">
        <v>8</v>
      </c>
      <c r="D118" s="42" t="s">
        <v>8</v>
      </c>
      <c r="E118" s="42" t="s">
        <v>8</v>
      </c>
      <c r="F118" s="42" t="s">
        <v>8</v>
      </c>
      <c r="G118" s="42" t="s">
        <v>8</v>
      </c>
      <c r="H118" s="47" t="s">
        <v>49</v>
      </c>
      <c r="I118" s="63" t="s">
        <v>161</v>
      </c>
      <c r="J118" s="45">
        <v>605788474</v>
      </c>
      <c r="K118" s="45"/>
      <c r="L118" s="45"/>
      <c r="M118" s="45"/>
      <c r="N118" s="45"/>
      <c r="O118" s="45"/>
      <c r="P118" s="45"/>
      <c r="Q118" s="45"/>
      <c r="R118" s="45"/>
      <c r="S118" s="45"/>
      <c r="T118" s="46">
        <v>605788474</v>
      </c>
    </row>
    <row r="119" spans="3:20" ht="52">
      <c r="C119" s="42" t="s">
        <v>8</v>
      </c>
      <c r="D119" s="42" t="s">
        <v>8</v>
      </c>
      <c r="E119" s="42" t="s">
        <v>8</v>
      </c>
      <c r="F119" s="42" t="s">
        <v>8</v>
      </c>
      <c r="G119" s="42" t="s">
        <v>8</v>
      </c>
      <c r="H119" s="56" t="s">
        <v>50</v>
      </c>
      <c r="I119" s="48" t="s">
        <v>51</v>
      </c>
      <c r="J119" s="45">
        <v>2446750</v>
      </c>
      <c r="K119" s="45"/>
      <c r="L119" s="45"/>
      <c r="M119" s="45"/>
      <c r="N119" s="45"/>
      <c r="O119" s="45"/>
      <c r="P119" s="45"/>
      <c r="Q119" s="45"/>
      <c r="R119" s="45"/>
      <c r="S119" s="45"/>
      <c r="T119" s="46">
        <v>2446750</v>
      </c>
    </row>
    <row r="120" spans="3:20" ht="91">
      <c r="C120" s="42" t="s">
        <v>8</v>
      </c>
      <c r="D120" s="42" t="s">
        <v>8</v>
      </c>
      <c r="E120" s="42" t="s">
        <v>8</v>
      </c>
      <c r="F120" s="42" t="s">
        <v>8</v>
      </c>
      <c r="G120" s="42" t="s">
        <v>8</v>
      </c>
      <c r="H120" s="57" t="s">
        <v>52</v>
      </c>
      <c r="I120" s="60" t="s">
        <v>53</v>
      </c>
      <c r="J120" s="45">
        <v>2446750</v>
      </c>
      <c r="K120" s="45"/>
      <c r="L120" s="45"/>
      <c r="M120" s="45"/>
      <c r="N120" s="45"/>
      <c r="O120" s="45"/>
      <c r="P120" s="45"/>
      <c r="Q120" s="45"/>
      <c r="R120" s="45"/>
      <c r="S120" s="45"/>
      <c r="T120" s="46">
        <v>2446750</v>
      </c>
    </row>
    <row r="121" spans="3:20" ht="325">
      <c r="C121" s="42" t="s">
        <v>8</v>
      </c>
      <c r="D121" s="42" t="s">
        <v>8</v>
      </c>
      <c r="E121" s="42" t="s">
        <v>8</v>
      </c>
      <c r="F121" s="42" t="s">
        <v>8</v>
      </c>
      <c r="G121" s="42" t="s">
        <v>8</v>
      </c>
      <c r="H121" s="58" t="s">
        <v>54</v>
      </c>
      <c r="I121" s="61" t="s">
        <v>162</v>
      </c>
      <c r="J121" s="45">
        <v>700000</v>
      </c>
      <c r="K121" s="45"/>
      <c r="L121" s="45"/>
      <c r="M121" s="45"/>
      <c r="N121" s="45"/>
      <c r="O121" s="45"/>
      <c r="P121" s="45"/>
      <c r="Q121" s="45"/>
      <c r="R121" s="45"/>
      <c r="S121" s="45"/>
      <c r="T121" s="46">
        <v>700000</v>
      </c>
    </row>
    <row r="122" spans="3:20" ht="104">
      <c r="C122" s="42" t="s">
        <v>8</v>
      </c>
      <c r="D122" s="42" t="s">
        <v>8</v>
      </c>
      <c r="E122" s="42" t="s">
        <v>8</v>
      </c>
      <c r="F122" s="42" t="s">
        <v>8</v>
      </c>
      <c r="G122" s="42" t="s">
        <v>8</v>
      </c>
      <c r="H122" s="59" t="s">
        <v>55</v>
      </c>
      <c r="I122" s="62" t="s">
        <v>56</v>
      </c>
      <c r="J122" s="45">
        <v>700000</v>
      </c>
      <c r="K122" s="45"/>
      <c r="L122" s="45"/>
      <c r="M122" s="45"/>
      <c r="N122" s="45"/>
      <c r="O122" s="45"/>
      <c r="P122" s="45"/>
      <c r="Q122" s="45"/>
      <c r="R122" s="45"/>
      <c r="S122" s="45"/>
      <c r="T122" s="46">
        <v>700000</v>
      </c>
    </row>
    <row r="123" spans="3:20" ht="221">
      <c r="C123" s="42" t="s">
        <v>8</v>
      </c>
      <c r="D123" s="42" t="s">
        <v>8</v>
      </c>
      <c r="E123" s="42" t="s">
        <v>8</v>
      </c>
      <c r="F123" s="42" t="s">
        <v>8</v>
      </c>
      <c r="G123" s="42" t="s">
        <v>8</v>
      </c>
      <c r="H123" s="58" t="s">
        <v>64</v>
      </c>
      <c r="I123" s="61" t="s">
        <v>166</v>
      </c>
      <c r="J123" s="45">
        <v>1746750</v>
      </c>
      <c r="K123" s="45"/>
      <c r="L123" s="45"/>
      <c r="M123" s="45"/>
      <c r="N123" s="45"/>
      <c r="O123" s="45"/>
      <c r="P123" s="45"/>
      <c r="Q123" s="45"/>
      <c r="R123" s="45"/>
      <c r="S123" s="45"/>
      <c r="T123" s="46">
        <v>1746750</v>
      </c>
    </row>
    <row r="124" spans="3:20" ht="409.5">
      <c r="C124" s="42" t="s">
        <v>8</v>
      </c>
      <c r="D124" s="42" t="s">
        <v>8</v>
      </c>
      <c r="E124" s="42" t="s">
        <v>8</v>
      </c>
      <c r="F124" s="42" t="s">
        <v>8</v>
      </c>
      <c r="G124" s="42" t="s">
        <v>8</v>
      </c>
      <c r="H124" s="59" t="s">
        <v>65</v>
      </c>
      <c r="I124" s="62" t="s">
        <v>167</v>
      </c>
      <c r="J124" s="45">
        <v>1746750</v>
      </c>
      <c r="K124" s="45"/>
      <c r="L124" s="45"/>
      <c r="M124" s="45"/>
      <c r="N124" s="45"/>
      <c r="O124" s="45"/>
      <c r="P124" s="45"/>
      <c r="Q124" s="45"/>
      <c r="R124" s="45"/>
      <c r="S124" s="45"/>
      <c r="T124" s="46">
        <v>1746750</v>
      </c>
    </row>
    <row r="125" spans="3:20" ht="26">
      <c r="C125" s="42" t="s">
        <v>8</v>
      </c>
      <c r="D125" s="42" t="s">
        <v>8</v>
      </c>
      <c r="E125" s="42" t="s">
        <v>8</v>
      </c>
      <c r="F125" s="42" t="s">
        <v>8</v>
      </c>
      <c r="G125" s="42" t="s">
        <v>8</v>
      </c>
      <c r="H125" s="56" t="s">
        <v>67</v>
      </c>
      <c r="I125" s="48" t="s">
        <v>68</v>
      </c>
      <c r="J125" s="45">
        <v>9319144</v>
      </c>
      <c r="K125" s="45"/>
      <c r="L125" s="45"/>
      <c r="M125" s="45"/>
      <c r="N125" s="45"/>
      <c r="O125" s="45"/>
      <c r="P125" s="45"/>
      <c r="Q125" s="45"/>
      <c r="R125" s="45"/>
      <c r="S125" s="45"/>
      <c r="T125" s="46">
        <v>9319144</v>
      </c>
    </row>
    <row r="126" spans="3:20" ht="65">
      <c r="C126" s="42" t="s">
        <v>8</v>
      </c>
      <c r="D126" s="42" t="s">
        <v>8</v>
      </c>
      <c r="E126" s="42" t="s">
        <v>8</v>
      </c>
      <c r="F126" s="42" t="s">
        <v>8</v>
      </c>
      <c r="G126" s="42" t="s">
        <v>8</v>
      </c>
      <c r="H126" s="57" t="s">
        <v>69</v>
      </c>
      <c r="I126" s="60" t="s">
        <v>70</v>
      </c>
      <c r="J126" s="45">
        <v>9319144</v>
      </c>
      <c r="K126" s="45"/>
      <c r="L126" s="45"/>
      <c r="M126" s="45"/>
      <c r="N126" s="45"/>
      <c r="O126" s="45"/>
      <c r="P126" s="45"/>
      <c r="Q126" s="45"/>
      <c r="R126" s="45"/>
      <c r="S126" s="45"/>
      <c r="T126" s="46">
        <v>9319144</v>
      </c>
    </row>
    <row r="127" spans="3:20" ht="234">
      <c r="C127" s="42" t="s">
        <v>8</v>
      </c>
      <c r="D127" s="42" t="s">
        <v>8</v>
      </c>
      <c r="E127" s="42" t="s">
        <v>8</v>
      </c>
      <c r="F127" s="42" t="s">
        <v>8</v>
      </c>
      <c r="G127" s="42" t="s">
        <v>8</v>
      </c>
      <c r="H127" s="58" t="s">
        <v>71</v>
      </c>
      <c r="I127" s="61" t="s">
        <v>169</v>
      </c>
      <c r="J127" s="45">
        <v>6742106</v>
      </c>
      <c r="K127" s="45"/>
      <c r="L127" s="45"/>
      <c r="M127" s="45"/>
      <c r="N127" s="45"/>
      <c r="O127" s="45"/>
      <c r="P127" s="45"/>
      <c r="Q127" s="45"/>
      <c r="R127" s="45"/>
      <c r="S127" s="45"/>
      <c r="T127" s="46">
        <v>6742106</v>
      </c>
    </row>
    <row r="128" spans="3:20" ht="409.5">
      <c r="C128" s="42" t="s">
        <v>8</v>
      </c>
      <c r="D128" s="42" t="s">
        <v>8</v>
      </c>
      <c r="E128" s="42" t="s">
        <v>8</v>
      </c>
      <c r="F128" s="42" t="s">
        <v>8</v>
      </c>
      <c r="G128" s="42" t="s">
        <v>8</v>
      </c>
      <c r="H128" s="59" t="s">
        <v>72</v>
      </c>
      <c r="I128" s="62" t="s">
        <v>170</v>
      </c>
      <c r="J128" s="45">
        <v>6742106</v>
      </c>
      <c r="K128" s="45"/>
      <c r="L128" s="45"/>
      <c r="M128" s="45"/>
      <c r="N128" s="45"/>
      <c r="O128" s="45"/>
      <c r="P128" s="45"/>
      <c r="Q128" s="45"/>
      <c r="R128" s="45"/>
      <c r="S128" s="45"/>
      <c r="T128" s="46">
        <v>6742106</v>
      </c>
    </row>
    <row r="129" spans="3:20" ht="409.5">
      <c r="C129" s="42" t="s">
        <v>8</v>
      </c>
      <c r="D129" s="42" t="s">
        <v>8</v>
      </c>
      <c r="E129" s="42" t="s">
        <v>8</v>
      </c>
      <c r="F129" s="42" t="s">
        <v>8</v>
      </c>
      <c r="G129" s="42" t="s">
        <v>8</v>
      </c>
      <c r="H129" s="47" t="s">
        <v>81</v>
      </c>
      <c r="I129" s="63" t="s">
        <v>82</v>
      </c>
      <c r="J129" s="45">
        <v>6742106</v>
      </c>
      <c r="K129" s="45"/>
      <c r="L129" s="45"/>
      <c r="M129" s="45"/>
      <c r="N129" s="45"/>
      <c r="O129" s="45"/>
      <c r="P129" s="45"/>
      <c r="Q129" s="45"/>
      <c r="R129" s="45"/>
      <c r="S129" s="45"/>
      <c r="T129" s="46">
        <v>6742106</v>
      </c>
    </row>
    <row r="130" spans="3:20" ht="143">
      <c r="C130" s="42" t="s">
        <v>8</v>
      </c>
      <c r="D130" s="42" t="s">
        <v>8</v>
      </c>
      <c r="E130" s="42" t="s">
        <v>8</v>
      </c>
      <c r="F130" s="42" t="s">
        <v>8</v>
      </c>
      <c r="G130" s="42" t="s">
        <v>8</v>
      </c>
      <c r="H130" s="58" t="s">
        <v>126</v>
      </c>
      <c r="I130" s="61" t="s">
        <v>127</v>
      </c>
      <c r="J130" s="45">
        <v>2577038</v>
      </c>
      <c r="K130" s="45"/>
      <c r="L130" s="45"/>
      <c r="M130" s="45"/>
      <c r="N130" s="45"/>
      <c r="O130" s="45"/>
      <c r="P130" s="45"/>
      <c r="Q130" s="45"/>
      <c r="R130" s="45"/>
      <c r="S130" s="45"/>
      <c r="T130" s="46">
        <v>2577038</v>
      </c>
    </row>
    <row r="131" spans="3:20" ht="351">
      <c r="C131" s="42" t="s">
        <v>8</v>
      </c>
      <c r="D131" s="42" t="s">
        <v>8</v>
      </c>
      <c r="E131" s="42" t="s">
        <v>8</v>
      </c>
      <c r="F131" s="42" t="s">
        <v>8</v>
      </c>
      <c r="G131" s="42" t="s">
        <v>8</v>
      </c>
      <c r="H131" s="59" t="s">
        <v>147</v>
      </c>
      <c r="I131" s="62" t="s">
        <v>148</v>
      </c>
      <c r="J131" s="45">
        <v>2577038</v>
      </c>
      <c r="K131" s="45"/>
      <c r="L131" s="45"/>
      <c r="M131" s="45"/>
      <c r="N131" s="45"/>
      <c r="O131" s="45"/>
      <c r="P131" s="45"/>
      <c r="Q131" s="45"/>
      <c r="R131" s="45"/>
      <c r="S131" s="45"/>
      <c r="T131" s="46">
        <v>2577038</v>
      </c>
    </row>
    <row r="132" spans="3:20" ht="26">
      <c r="C132" s="42" t="s">
        <v>8</v>
      </c>
      <c r="D132" s="42" t="s">
        <v>8</v>
      </c>
      <c r="E132" s="42" t="s">
        <v>8</v>
      </c>
      <c r="F132" s="42" t="s">
        <v>8</v>
      </c>
      <c r="G132" s="42" t="s">
        <v>8</v>
      </c>
      <c r="H132" s="49" t="s">
        <v>83</v>
      </c>
      <c r="I132" s="50" t="s">
        <v>84</v>
      </c>
      <c r="J132" s="45">
        <v>515888344</v>
      </c>
      <c r="K132" s="45"/>
      <c r="L132" s="45"/>
      <c r="M132" s="45"/>
      <c r="N132" s="45"/>
      <c r="O132" s="45"/>
      <c r="P132" s="45"/>
      <c r="Q132" s="45"/>
      <c r="R132" s="45"/>
      <c r="S132" s="45"/>
      <c r="T132" s="46">
        <v>515888344</v>
      </c>
    </row>
    <row r="133" spans="3:20" ht="39">
      <c r="C133" s="42" t="s">
        <v>8</v>
      </c>
      <c r="D133" s="42" t="s">
        <v>8</v>
      </c>
      <c r="E133" s="42" t="s">
        <v>8</v>
      </c>
      <c r="F133" s="42" t="s">
        <v>8</v>
      </c>
      <c r="G133" s="42" t="s">
        <v>8</v>
      </c>
      <c r="H133" s="56" t="s">
        <v>85</v>
      </c>
      <c r="I133" s="48" t="s">
        <v>86</v>
      </c>
      <c r="J133" s="45">
        <v>515888344</v>
      </c>
      <c r="K133" s="45"/>
      <c r="L133" s="45"/>
      <c r="M133" s="45"/>
      <c r="N133" s="45"/>
      <c r="O133" s="45"/>
      <c r="P133" s="45"/>
      <c r="Q133" s="45"/>
      <c r="R133" s="45"/>
      <c r="S133" s="45"/>
      <c r="T133" s="46">
        <v>515888344</v>
      </c>
    </row>
    <row r="134" spans="3:20" ht="104">
      <c r="C134" s="42" t="s">
        <v>8</v>
      </c>
      <c r="D134" s="42" t="s">
        <v>8</v>
      </c>
      <c r="E134" s="42" t="s">
        <v>8</v>
      </c>
      <c r="F134" s="42" t="s">
        <v>8</v>
      </c>
      <c r="G134" s="42" t="s">
        <v>8</v>
      </c>
      <c r="H134" s="57" t="s">
        <v>94</v>
      </c>
      <c r="I134" s="60" t="s">
        <v>95</v>
      </c>
      <c r="J134" s="45">
        <v>420215065</v>
      </c>
      <c r="K134" s="45"/>
      <c r="L134" s="45"/>
      <c r="M134" s="45"/>
      <c r="N134" s="45"/>
      <c r="O134" s="45"/>
      <c r="P134" s="45"/>
      <c r="Q134" s="45"/>
      <c r="R134" s="45"/>
      <c r="S134" s="45"/>
      <c r="T134" s="46">
        <v>420215065</v>
      </c>
    </row>
    <row r="135" spans="3:20" ht="52">
      <c r="C135" s="42" t="s">
        <v>8</v>
      </c>
      <c r="D135" s="42" t="s">
        <v>8</v>
      </c>
      <c r="E135" s="42" t="s">
        <v>8</v>
      </c>
      <c r="F135" s="42" t="s">
        <v>8</v>
      </c>
      <c r="G135" s="42" t="s">
        <v>8</v>
      </c>
      <c r="H135" s="58" t="s">
        <v>98</v>
      </c>
      <c r="I135" s="61" t="s">
        <v>99</v>
      </c>
      <c r="J135" s="45">
        <v>420215065</v>
      </c>
      <c r="K135" s="45"/>
      <c r="L135" s="45"/>
      <c r="M135" s="45"/>
      <c r="N135" s="45"/>
      <c r="O135" s="45"/>
      <c r="P135" s="45"/>
      <c r="Q135" s="45"/>
      <c r="R135" s="45"/>
      <c r="S135" s="45"/>
      <c r="T135" s="46">
        <v>420215065</v>
      </c>
    </row>
    <row r="136" spans="3:20" ht="78">
      <c r="C136" s="42" t="s">
        <v>8</v>
      </c>
      <c r="D136" s="42" t="s">
        <v>8</v>
      </c>
      <c r="E136" s="42" t="s">
        <v>8</v>
      </c>
      <c r="F136" s="42" t="s">
        <v>8</v>
      </c>
      <c r="G136" s="42" t="s">
        <v>8</v>
      </c>
      <c r="H136" s="57" t="s">
        <v>103</v>
      </c>
      <c r="I136" s="60" t="s">
        <v>104</v>
      </c>
      <c r="J136" s="45">
        <v>95673279</v>
      </c>
      <c r="K136" s="45"/>
      <c r="L136" s="45"/>
      <c r="M136" s="45"/>
      <c r="N136" s="45"/>
      <c r="O136" s="45"/>
      <c r="P136" s="45"/>
      <c r="Q136" s="45"/>
      <c r="R136" s="45"/>
      <c r="S136" s="45"/>
      <c r="T136" s="46">
        <v>95673279</v>
      </c>
    </row>
    <row r="137" spans="3:20" ht="156">
      <c r="C137" s="42" t="s">
        <v>8</v>
      </c>
      <c r="D137" s="42" t="s">
        <v>8</v>
      </c>
      <c r="E137" s="42" t="s">
        <v>8</v>
      </c>
      <c r="F137" s="42" t="s">
        <v>8</v>
      </c>
      <c r="G137" s="42" t="s">
        <v>8</v>
      </c>
      <c r="H137" s="58" t="s">
        <v>133</v>
      </c>
      <c r="I137" s="61" t="s">
        <v>134</v>
      </c>
      <c r="J137" s="45">
        <v>95673279</v>
      </c>
      <c r="K137" s="45"/>
      <c r="L137" s="45"/>
      <c r="M137" s="45"/>
      <c r="N137" s="45"/>
      <c r="O137" s="45"/>
      <c r="P137" s="45"/>
      <c r="Q137" s="45"/>
      <c r="R137" s="45"/>
      <c r="S137" s="45"/>
      <c r="T137" s="46">
        <v>95673279</v>
      </c>
    </row>
    <row r="138" spans="3:20" ht="409.5">
      <c r="C138" s="42" t="s">
        <v>8</v>
      </c>
      <c r="D138" s="42" t="s">
        <v>8</v>
      </c>
      <c r="E138" s="42" t="s">
        <v>8</v>
      </c>
      <c r="F138" s="42" t="s">
        <v>8</v>
      </c>
      <c r="G138" s="42" t="s">
        <v>8</v>
      </c>
      <c r="H138" s="59" t="s">
        <v>135</v>
      </c>
      <c r="I138" s="62" t="s">
        <v>183</v>
      </c>
      <c r="J138" s="45">
        <v>95673279</v>
      </c>
      <c r="K138" s="45"/>
      <c r="L138" s="45"/>
      <c r="M138" s="45"/>
      <c r="N138" s="45"/>
      <c r="O138" s="45"/>
      <c r="P138" s="45"/>
      <c r="Q138" s="45"/>
      <c r="R138" s="45"/>
      <c r="S138" s="45"/>
      <c r="T138" s="46">
        <v>95673279</v>
      </c>
    </row>
    <row r="139" spans="3:20" ht="26">
      <c r="C139" s="42" t="s">
        <v>8</v>
      </c>
      <c r="D139" s="42" t="s">
        <v>8</v>
      </c>
      <c r="E139" s="42" t="s">
        <v>8</v>
      </c>
      <c r="F139" s="42" t="s">
        <v>8</v>
      </c>
      <c r="G139" s="42" t="s">
        <v>8</v>
      </c>
      <c r="H139" s="49" t="s">
        <v>112</v>
      </c>
      <c r="I139" s="50" t="s">
        <v>113</v>
      </c>
      <c r="J139" s="45">
        <v>101666024</v>
      </c>
      <c r="K139" s="45"/>
      <c r="L139" s="45"/>
      <c r="M139" s="45"/>
      <c r="N139" s="45"/>
      <c r="O139" s="45"/>
      <c r="P139" s="45"/>
      <c r="Q139" s="45"/>
      <c r="R139" s="45"/>
      <c r="S139" s="45"/>
      <c r="T139" s="46">
        <v>101666024</v>
      </c>
    </row>
    <row r="140" spans="3:20" ht="26">
      <c r="C140" s="42" t="s">
        <v>8</v>
      </c>
      <c r="D140" s="42" t="s">
        <v>8</v>
      </c>
      <c r="E140" s="42" t="s">
        <v>8</v>
      </c>
      <c r="F140" s="42" t="s">
        <v>8</v>
      </c>
      <c r="G140" s="42" t="s">
        <v>8</v>
      </c>
      <c r="H140" s="49" t="s">
        <v>114</v>
      </c>
      <c r="I140" s="50" t="s">
        <v>115</v>
      </c>
      <c r="J140" s="45">
        <v>-101666024</v>
      </c>
      <c r="K140" s="45"/>
      <c r="L140" s="45"/>
      <c r="M140" s="45"/>
      <c r="N140" s="45"/>
      <c r="O140" s="45"/>
      <c r="P140" s="45"/>
      <c r="Q140" s="45"/>
      <c r="R140" s="45"/>
      <c r="S140" s="45"/>
      <c r="T140" s="46">
        <v>-101666024</v>
      </c>
    </row>
    <row r="141" spans="3:20" ht="26">
      <c r="C141" s="42" t="s">
        <v>8</v>
      </c>
      <c r="D141" s="42" t="s">
        <v>8</v>
      </c>
      <c r="E141" s="42" t="s">
        <v>8</v>
      </c>
      <c r="F141" s="42" t="s">
        <v>8</v>
      </c>
      <c r="G141" s="42" t="s">
        <v>8</v>
      </c>
      <c r="H141" s="56" t="s">
        <v>116</v>
      </c>
      <c r="I141" s="48" t="s">
        <v>117</v>
      </c>
      <c r="J141" s="45">
        <v>-101666024</v>
      </c>
      <c r="K141" s="45"/>
      <c r="L141" s="45"/>
      <c r="M141" s="45"/>
      <c r="N141" s="45"/>
      <c r="O141" s="45"/>
      <c r="P141" s="45"/>
      <c r="Q141" s="45"/>
      <c r="R141" s="45"/>
      <c r="S141" s="45"/>
      <c r="T141" s="46">
        <v>-101666024</v>
      </c>
    </row>
    <row r="142" spans="3:20" ht="234">
      <c r="C142" s="42" t="s">
        <v>8</v>
      </c>
      <c r="D142" s="42" t="s">
        <v>8</v>
      </c>
      <c r="E142" s="42" t="s">
        <v>8</v>
      </c>
      <c r="F142" s="42" t="s">
        <v>8</v>
      </c>
      <c r="G142" s="42" t="s">
        <v>8</v>
      </c>
      <c r="H142" s="57" t="s">
        <v>118</v>
      </c>
      <c r="I142" s="60" t="s">
        <v>179</v>
      </c>
      <c r="J142" s="45">
        <v>-101666024</v>
      </c>
      <c r="K142" s="45"/>
      <c r="L142" s="45"/>
      <c r="M142" s="45"/>
      <c r="N142" s="45"/>
      <c r="O142" s="45"/>
      <c r="P142" s="45"/>
      <c r="Q142" s="45"/>
      <c r="R142" s="45"/>
      <c r="S142" s="45"/>
      <c r="T142" s="46">
        <v>-101666024</v>
      </c>
    </row>
    <row r="143" spans="3:20" ht="26">
      <c r="C143" s="42" t="s">
        <v>8</v>
      </c>
      <c r="D143" s="42" t="s">
        <v>8</v>
      </c>
      <c r="E143" s="42" t="s">
        <v>149</v>
      </c>
      <c r="F143" s="42" t="s">
        <v>151</v>
      </c>
      <c r="G143" s="42" t="s">
        <v>150</v>
      </c>
      <c r="H143" s="49" t="s">
        <v>34</v>
      </c>
      <c r="I143" s="50" t="s">
        <v>35</v>
      </c>
      <c r="J143" s="45">
        <v>15451608</v>
      </c>
      <c r="K143" s="45"/>
      <c r="L143" s="45"/>
      <c r="M143" s="45"/>
      <c r="N143" s="45"/>
      <c r="O143" s="45"/>
      <c r="P143" s="45"/>
      <c r="Q143" s="45"/>
      <c r="R143" s="45"/>
      <c r="S143" s="45"/>
      <c r="T143" s="46">
        <v>15451608</v>
      </c>
    </row>
    <row r="144" spans="3:20" ht="52">
      <c r="C144" s="42" t="s">
        <v>8</v>
      </c>
      <c r="D144" s="42" t="s">
        <v>8</v>
      </c>
      <c r="E144" s="42" t="s">
        <v>8</v>
      </c>
      <c r="F144" s="42" t="s">
        <v>8</v>
      </c>
      <c r="G144" s="42" t="s">
        <v>8</v>
      </c>
      <c r="H144" s="56" t="s">
        <v>50</v>
      </c>
      <c r="I144" s="48" t="s">
        <v>51</v>
      </c>
      <c r="J144" s="45">
        <v>881901</v>
      </c>
      <c r="K144" s="45"/>
      <c r="L144" s="45"/>
      <c r="M144" s="45"/>
      <c r="N144" s="45"/>
      <c r="O144" s="45"/>
      <c r="P144" s="45"/>
      <c r="Q144" s="45"/>
      <c r="R144" s="45"/>
      <c r="S144" s="45"/>
      <c r="T144" s="46">
        <v>881901</v>
      </c>
    </row>
    <row r="145" spans="3:20" ht="91">
      <c r="C145" s="42" t="s">
        <v>8</v>
      </c>
      <c r="D145" s="42" t="s">
        <v>8</v>
      </c>
      <c r="E145" s="42" t="s">
        <v>8</v>
      </c>
      <c r="F145" s="42" t="s">
        <v>8</v>
      </c>
      <c r="G145" s="42" t="s">
        <v>8</v>
      </c>
      <c r="H145" s="57" t="s">
        <v>52</v>
      </c>
      <c r="I145" s="60" t="s">
        <v>53</v>
      </c>
      <c r="J145" s="45">
        <v>881901</v>
      </c>
      <c r="K145" s="45"/>
      <c r="L145" s="45"/>
      <c r="M145" s="45"/>
      <c r="N145" s="45"/>
      <c r="O145" s="45"/>
      <c r="P145" s="45"/>
      <c r="Q145" s="45"/>
      <c r="R145" s="45"/>
      <c r="S145" s="45"/>
      <c r="T145" s="46">
        <v>881901</v>
      </c>
    </row>
    <row r="146" spans="3:20" ht="325">
      <c r="C146" s="42" t="s">
        <v>8</v>
      </c>
      <c r="D146" s="42" t="s">
        <v>8</v>
      </c>
      <c r="E146" s="42" t="s">
        <v>8</v>
      </c>
      <c r="F146" s="42" t="s">
        <v>8</v>
      </c>
      <c r="G146" s="42" t="s">
        <v>8</v>
      </c>
      <c r="H146" s="58" t="s">
        <v>54</v>
      </c>
      <c r="I146" s="61" t="s">
        <v>162</v>
      </c>
      <c r="J146" s="45">
        <v>881901</v>
      </c>
      <c r="K146" s="45"/>
      <c r="L146" s="45"/>
      <c r="M146" s="45"/>
      <c r="N146" s="45"/>
      <c r="O146" s="45"/>
      <c r="P146" s="45"/>
      <c r="Q146" s="45"/>
      <c r="R146" s="45"/>
      <c r="S146" s="45"/>
      <c r="T146" s="46">
        <v>881901</v>
      </c>
    </row>
    <row r="147" spans="3:20" ht="409.5">
      <c r="C147" s="42" t="s">
        <v>8</v>
      </c>
      <c r="D147" s="42" t="s">
        <v>8</v>
      </c>
      <c r="E147" s="42" t="s">
        <v>8</v>
      </c>
      <c r="F147" s="42" t="s">
        <v>8</v>
      </c>
      <c r="G147" s="42" t="s">
        <v>8</v>
      </c>
      <c r="H147" s="59" t="s">
        <v>61</v>
      </c>
      <c r="I147" s="62" t="s">
        <v>165</v>
      </c>
      <c r="J147" s="45">
        <v>881901</v>
      </c>
      <c r="K147" s="45"/>
      <c r="L147" s="45"/>
      <c r="M147" s="45"/>
      <c r="N147" s="45"/>
      <c r="O147" s="45"/>
      <c r="P147" s="45"/>
      <c r="Q147" s="45"/>
      <c r="R147" s="45"/>
      <c r="S147" s="45"/>
      <c r="T147" s="46">
        <v>881901</v>
      </c>
    </row>
    <row r="148" spans="3:20" ht="117">
      <c r="C148" s="42" t="s">
        <v>8</v>
      </c>
      <c r="D148" s="42" t="s">
        <v>8</v>
      </c>
      <c r="E148" s="42" t="s">
        <v>8</v>
      </c>
      <c r="F148" s="42" t="s">
        <v>8</v>
      </c>
      <c r="G148" s="42" t="s">
        <v>8</v>
      </c>
      <c r="H148" s="56" t="s">
        <v>66</v>
      </c>
      <c r="I148" s="48" t="s">
        <v>168</v>
      </c>
      <c r="J148" s="45">
        <v>16105</v>
      </c>
      <c r="K148" s="45"/>
      <c r="L148" s="45"/>
      <c r="M148" s="45"/>
      <c r="N148" s="45"/>
      <c r="O148" s="45"/>
      <c r="P148" s="45"/>
      <c r="Q148" s="45"/>
      <c r="R148" s="45"/>
      <c r="S148" s="45"/>
      <c r="T148" s="46">
        <v>16105</v>
      </c>
    </row>
    <row r="149" spans="3:20" ht="26">
      <c r="C149" s="42" t="s">
        <v>8</v>
      </c>
      <c r="D149" s="42" t="s">
        <v>8</v>
      </c>
      <c r="E149" s="42" t="s">
        <v>8</v>
      </c>
      <c r="F149" s="42" t="s">
        <v>8</v>
      </c>
      <c r="G149" s="42" t="s">
        <v>8</v>
      </c>
      <c r="H149" s="56" t="s">
        <v>67</v>
      </c>
      <c r="I149" s="48" t="s">
        <v>68</v>
      </c>
      <c r="J149" s="45">
        <v>14553602</v>
      </c>
      <c r="K149" s="45"/>
      <c r="L149" s="45"/>
      <c r="M149" s="45"/>
      <c r="N149" s="45"/>
      <c r="O149" s="45"/>
      <c r="P149" s="45"/>
      <c r="Q149" s="45"/>
      <c r="R149" s="45"/>
      <c r="S149" s="45"/>
      <c r="T149" s="46">
        <v>14553602</v>
      </c>
    </row>
    <row r="150" spans="3:20" ht="65">
      <c r="C150" s="42" t="s">
        <v>8</v>
      </c>
      <c r="D150" s="42" t="s">
        <v>8</v>
      </c>
      <c r="E150" s="42" t="s">
        <v>8</v>
      </c>
      <c r="F150" s="42" t="s">
        <v>8</v>
      </c>
      <c r="G150" s="42" t="s">
        <v>8</v>
      </c>
      <c r="H150" s="57" t="s">
        <v>69</v>
      </c>
      <c r="I150" s="60" t="s">
        <v>70</v>
      </c>
      <c r="J150" s="45">
        <v>14553602</v>
      </c>
      <c r="K150" s="45"/>
      <c r="L150" s="45"/>
      <c r="M150" s="45"/>
      <c r="N150" s="45"/>
      <c r="O150" s="45"/>
      <c r="P150" s="45"/>
      <c r="Q150" s="45"/>
      <c r="R150" s="45"/>
      <c r="S150" s="45"/>
      <c r="T150" s="46">
        <v>14553602</v>
      </c>
    </row>
    <row r="151" spans="3:20" ht="234">
      <c r="C151" s="42" t="s">
        <v>8</v>
      </c>
      <c r="D151" s="42" t="s">
        <v>8</v>
      </c>
      <c r="E151" s="42" t="s">
        <v>8</v>
      </c>
      <c r="F151" s="42" t="s">
        <v>8</v>
      </c>
      <c r="G151" s="42" t="s">
        <v>8</v>
      </c>
      <c r="H151" s="58" t="s">
        <v>71</v>
      </c>
      <c r="I151" s="61" t="s">
        <v>169</v>
      </c>
      <c r="J151" s="45">
        <v>1604064</v>
      </c>
      <c r="K151" s="45"/>
      <c r="L151" s="45"/>
      <c r="M151" s="45"/>
      <c r="N151" s="45"/>
      <c r="O151" s="45"/>
      <c r="P151" s="45"/>
      <c r="Q151" s="45"/>
      <c r="R151" s="45"/>
      <c r="S151" s="45"/>
      <c r="T151" s="46">
        <v>1604064</v>
      </c>
    </row>
    <row r="152" spans="3:20" ht="409.5">
      <c r="C152" s="42" t="s">
        <v>8</v>
      </c>
      <c r="D152" s="42" t="s">
        <v>8</v>
      </c>
      <c r="E152" s="42" t="s">
        <v>8</v>
      </c>
      <c r="F152" s="42" t="s">
        <v>8</v>
      </c>
      <c r="G152" s="42" t="s">
        <v>8</v>
      </c>
      <c r="H152" s="59" t="s">
        <v>72</v>
      </c>
      <c r="I152" s="62" t="s">
        <v>170</v>
      </c>
      <c r="J152" s="45">
        <v>1604064</v>
      </c>
      <c r="K152" s="45"/>
      <c r="L152" s="45"/>
      <c r="M152" s="45"/>
      <c r="N152" s="45"/>
      <c r="O152" s="45"/>
      <c r="P152" s="45"/>
      <c r="Q152" s="45"/>
      <c r="R152" s="45"/>
      <c r="S152" s="45"/>
      <c r="T152" s="46">
        <v>1604064</v>
      </c>
    </row>
    <row r="153" spans="3:20" ht="409.5">
      <c r="C153" s="42" t="s">
        <v>8</v>
      </c>
      <c r="D153" s="42" t="s">
        <v>8</v>
      </c>
      <c r="E153" s="42" t="s">
        <v>8</v>
      </c>
      <c r="F153" s="42" t="s">
        <v>8</v>
      </c>
      <c r="G153" s="42" t="s">
        <v>8</v>
      </c>
      <c r="H153" s="47" t="s">
        <v>73</v>
      </c>
      <c r="I153" s="63" t="s">
        <v>171</v>
      </c>
      <c r="J153" s="45">
        <v>1520387</v>
      </c>
      <c r="K153" s="45"/>
      <c r="L153" s="45"/>
      <c r="M153" s="45"/>
      <c r="N153" s="45"/>
      <c r="O153" s="45"/>
      <c r="P153" s="45"/>
      <c r="Q153" s="45"/>
      <c r="R153" s="45"/>
      <c r="S153" s="45"/>
      <c r="T153" s="46">
        <v>1520387</v>
      </c>
    </row>
    <row r="154" spans="3:20" ht="409.5">
      <c r="C154" s="42" t="s">
        <v>8</v>
      </c>
      <c r="D154" s="42" t="s">
        <v>8</v>
      </c>
      <c r="E154" s="42" t="s">
        <v>8</v>
      </c>
      <c r="F154" s="42" t="s">
        <v>8</v>
      </c>
      <c r="G154" s="42" t="s">
        <v>8</v>
      </c>
      <c r="H154" s="47" t="s">
        <v>81</v>
      </c>
      <c r="I154" s="63" t="s">
        <v>82</v>
      </c>
      <c r="J154" s="45">
        <v>83677</v>
      </c>
      <c r="K154" s="45"/>
      <c r="L154" s="45"/>
      <c r="M154" s="45"/>
      <c r="N154" s="45"/>
      <c r="O154" s="45"/>
      <c r="P154" s="45"/>
      <c r="Q154" s="45"/>
      <c r="R154" s="45"/>
      <c r="S154" s="45"/>
      <c r="T154" s="46">
        <v>83677</v>
      </c>
    </row>
    <row r="155" spans="3:20" ht="143">
      <c r="C155" s="42" t="s">
        <v>8</v>
      </c>
      <c r="D155" s="42" t="s">
        <v>8</v>
      </c>
      <c r="E155" s="42" t="s">
        <v>8</v>
      </c>
      <c r="F155" s="42" t="s">
        <v>8</v>
      </c>
      <c r="G155" s="42" t="s">
        <v>8</v>
      </c>
      <c r="H155" s="58" t="s">
        <v>126</v>
      </c>
      <c r="I155" s="61" t="s">
        <v>127</v>
      </c>
      <c r="J155" s="45">
        <v>12949538</v>
      </c>
      <c r="K155" s="45"/>
      <c r="L155" s="45"/>
      <c r="M155" s="45"/>
      <c r="N155" s="45"/>
      <c r="O155" s="45"/>
      <c r="P155" s="45"/>
      <c r="Q155" s="45"/>
      <c r="R155" s="45"/>
      <c r="S155" s="45"/>
      <c r="T155" s="46">
        <v>12949538</v>
      </c>
    </row>
    <row r="156" spans="3:20" ht="364">
      <c r="C156" s="42" t="s">
        <v>8</v>
      </c>
      <c r="D156" s="42" t="s">
        <v>8</v>
      </c>
      <c r="E156" s="42" t="s">
        <v>8</v>
      </c>
      <c r="F156" s="42" t="s">
        <v>8</v>
      </c>
      <c r="G156" s="42" t="s">
        <v>8</v>
      </c>
      <c r="H156" s="59" t="s">
        <v>128</v>
      </c>
      <c r="I156" s="62" t="s">
        <v>129</v>
      </c>
      <c r="J156" s="45">
        <v>12949538</v>
      </c>
      <c r="K156" s="45"/>
      <c r="L156" s="45"/>
      <c r="M156" s="45"/>
      <c r="N156" s="45"/>
      <c r="O156" s="45"/>
      <c r="P156" s="45"/>
      <c r="Q156" s="45"/>
      <c r="R156" s="45"/>
      <c r="S156" s="45"/>
      <c r="T156" s="46">
        <v>12949538</v>
      </c>
    </row>
    <row r="157" spans="3:20" ht="409.5">
      <c r="C157" s="42" t="s">
        <v>8</v>
      </c>
      <c r="D157" s="42" t="s">
        <v>8</v>
      </c>
      <c r="E157" s="42" t="s">
        <v>8</v>
      </c>
      <c r="F157" s="42" t="s">
        <v>8</v>
      </c>
      <c r="G157" s="42" t="s">
        <v>8</v>
      </c>
      <c r="H157" s="47" t="s">
        <v>152</v>
      </c>
      <c r="I157" s="63" t="s">
        <v>186</v>
      </c>
      <c r="J157" s="45">
        <v>8868002</v>
      </c>
      <c r="K157" s="45"/>
      <c r="L157" s="45"/>
      <c r="M157" s="45"/>
      <c r="N157" s="45"/>
      <c r="O157" s="45"/>
      <c r="P157" s="45"/>
      <c r="Q157" s="45"/>
      <c r="R157" s="45"/>
      <c r="S157" s="45"/>
      <c r="T157" s="46">
        <v>8868002</v>
      </c>
    </row>
    <row r="158" spans="3:20" ht="409.5">
      <c r="C158" s="42" t="s">
        <v>8</v>
      </c>
      <c r="D158" s="42" t="s">
        <v>8</v>
      </c>
      <c r="E158" s="42" t="s">
        <v>8</v>
      </c>
      <c r="F158" s="42" t="s">
        <v>8</v>
      </c>
      <c r="G158" s="42" t="s">
        <v>8</v>
      </c>
      <c r="H158" s="47" t="s">
        <v>153</v>
      </c>
      <c r="I158" s="63" t="s">
        <v>187</v>
      </c>
      <c r="J158" s="45">
        <v>1063900</v>
      </c>
      <c r="K158" s="45"/>
      <c r="L158" s="45"/>
      <c r="M158" s="45"/>
      <c r="N158" s="45"/>
      <c r="O158" s="45"/>
      <c r="P158" s="45"/>
      <c r="Q158" s="45"/>
      <c r="R158" s="45"/>
      <c r="S158" s="45"/>
      <c r="T158" s="46">
        <v>1063900</v>
      </c>
    </row>
    <row r="159" spans="3:20" ht="409.5">
      <c r="C159" s="42" t="s">
        <v>8</v>
      </c>
      <c r="D159" s="42" t="s">
        <v>8</v>
      </c>
      <c r="E159" s="42" t="s">
        <v>8</v>
      </c>
      <c r="F159" s="42" t="s">
        <v>8</v>
      </c>
      <c r="G159" s="42" t="s">
        <v>8</v>
      </c>
      <c r="H159" s="47" t="s">
        <v>154</v>
      </c>
      <c r="I159" s="63" t="s">
        <v>188</v>
      </c>
      <c r="J159" s="45">
        <v>207549</v>
      </c>
      <c r="K159" s="45"/>
      <c r="L159" s="45"/>
      <c r="M159" s="45"/>
      <c r="N159" s="45"/>
      <c r="O159" s="45"/>
      <c r="P159" s="45"/>
      <c r="Q159" s="45"/>
      <c r="R159" s="45"/>
      <c r="S159" s="45"/>
      <c r="T159" s="46">
        <v>207549</v>
      </c>
    </row>
    <row r="160" spans="3:20" ht="409.5">
      <c r="C160" s="42" t="s">
        <v>8</v>
      </c>
      <c r="D160" s="42" t="s">
        <v>8</v>
      </c>
      <c r="E160" s="42" t="s">
        <v>8</v>
      </c>
      <c r="F160" s="42" t="s">
        <v>8</v>
      </c>
      <c r="G160" s="42" t="s">
        <v>8</v>
      </c>
      <c r="H160" s="47" t="s">
        <v>155</v>
      </c>
      <c r="I160" s="63" t="s">
        <v>189</v>
      </c>
      <c r="J160" s="45">
        <v>2810087</v>
      </c>
      <c r="K160" s="45"/>
      <c r="L160" s="45"/>
      <c r="M160" s="45"/>
      <c r="N160" s="45"/>
      <c r="O160" s="45"/>
      <c r="P160" s="45"/>
      <c r="Q160" s="45"/>
      <c r="R160" s="45"/>
      <c r="S160" s="45"/>
      <c r="T160" s="46">
        <v>2810087</v>
      </c>
    </row>
    <row r="161" spans="3:20" ht="26">
      <c r="C161" s="42" t="s">
        <v>8</v>
      </c>
      <c r="D161" s="42" t="s">
        <v>8</v>
      </c>
      <c r="E161" s="42" t="s">
        <v>8</v>
      </c>
      <c r="F161" s="42" t="s">
        <v>8</v>
      </c>
      <c r="G161" s="42" t="s">
        <v>8</v>
      </c>
      <c r="H161" s="49" t="s">
        <v>83</v>
      </c>
      <c r="I161" s="50" t="s">
        <v>84</v>
      </c>
      <c r="J161" s="45">
        <v>15451608</v>
      </c>
      <c r="K161" s="45"/>
      <c r="L161" s="45"/>
      <c r="M161" s="45"/>
      <c r="N161" s="45"/>
      <c r="O161" s="45"/>
      <c r="P161" s="45"/>
      <c r="Q161" s="45"/>
      <c r="R161" s="45"/>
      <c r="S161" s="45"/>
      <c r="T161" s="46">
        <v>15451608</v>
      </c>
    </row>
    <row r="162" spans="3:20" ht="39">
      <c r="C162" s="42" t="s">
        <v>8</v>
      </c>
      <c r="D162" s="42" t="s">
        <v>8</v>
      </c>
      <c r="E162" s="42" t="s">
        <v>8</v>
      </c>
      <c r="F162" s="42" t="s">
        <v>8</v>
      </c>
      <c r="G162" s="42" t="s">
        <v>8</v>
      </c>
      <c r="H162" s="56" t="s">
        <v>85</v>
      </c>
      <c r="I162" s="48" t="s">
        <v>86</v>
      </c>
      <c r="J162" s="45">
        <v>14641129</v>
      </c>
      <c r="K162" s="45"/>
      <c r="L162" s="45"/>
      <c r="M162" s="45"/>
      <c r="N162" s="45"/>
      <c r="O162" s="45"/>
      <c r="P162" s="45"/>
      <c r="Q162" s="45"/>
      <c r="R162" s="45"/>
      <c r="S162" s="45"/>
      <c r="T162" s="46">
        <v>14641129</v>
      </c>
    </row>
    <row r="163" spans="3:20" ht="52">
      <c r="C163" s="42" t="s">
        <v>8</v>
      </c>
      <c r="D163" s="42" t="s">
        <v>8</v>
      </c>
      <c r="E163" s="42" t="s">
        <v>8</v>
      </c>
      <c r="F163" s="42" t="s">
        <v>8</v>
      </c>
      <c r="G163" s="42" t="s">
        <v>8</v>
      </c>
      <c r="H163" s="57" t="s">
        <v>87</v>
      </c>
      <c r="I163" s="60" t="s">
        <v>88</v>
      </c>
      <c r="J163" s="45">
        <v>14619709</v>
      </c>
      <c r="K163" s="45"/>
      <c r="L163" s="45"/>
      <c r="M163" s="45"/>
      <c r="N163" s="45"/>
      <c r="O163" s="45"/>
      <c r="P163" s="45"/>
      <c r="Q163" s="45"/>
      <c r="R163" s="45"/>
      <c r="S163" s="45"/>
      <c r="T163" s="46">
        <v>14619709</v>
      </c>
    </row>
    <row r="164" spans="3:20" ht="39">
      <c r="C164" s="42" t="s">
        <v>8</v>
      </c>
      <c r="D164" s="42" t="s">
        <v>8</v>
      </c>
      <c r="E164" s="42" t="s">
        <v>8</v>
      </c>
      <c r="F164" s="42" t="s">
        <v>8</v>
      </c>
      <c r="G164" s="42" t="s">
        <v>8</v>
      </c>
      <c r="H164" s="58" t="s">
        <v>89</v>
      </c>
      <c r="I164" s="61" t="s">
        <v>90</v>
      </c>
      <c r="J164" s="45">
        <v>11244491</v>
      </c>
      <c r="K164" s="45"/>
      <c r="L164" s="45"/>
      <c r="M164" s="45"/>
      <c r="N164" s="45"/>
      <c r="O164" s="45"/>
      <c r="P164" s="45"/>
      <c r="Q164" s="45"/>
      <c r="R164" s="45"/>
      <c r="S164" s="45"/>
      <c r="T164" s="46">
        <v>11244491</v>
      </c>
    </row>
    <row r="165" spans="3:20" ht="78">
      <c r="C165" s="42" t="s">
        <v>8</v>
      </c>
      <c r="D165" s="42" t="s">
        <v>8</v>
      </c>
      <c r="E165" s="42" t="s">
        <v>8</v>
      </c>
      <c r="F165" s="42" t="s">
        <v>8</v>
      </c>
      <c r="G165" s="42" t="s">
        <v>8</v>
      </c>
      <c r="H165" s="59" t="s">
        <v>91</v>
      </c>
      <c r="I165" s="62" t="s">
        <v>92</v>
      </c>
      <c r="J165" s="45">
        <v>8997136</v>
      </c>
      <c r="K165" s="45"/>
      <c r="L165" s="45"/>
      <c r="M165" s="45"/>
      <c r="N165" s="45"/>
      <c r="O165" s="45"/>
      <c r="P165" s="45"/>
      <c r="Q165" s="45"/>
      <c r="R165" s="45"/>
      <c r="S165" s="45"/>
      <c r="T165" s="46">
        <v>8997136</v>
      </c>
    </row>
    <row r="166" spans="3:20" ht="78">
      <c r="C166" s="42" t="s">
        <v>8</v>
      </c>
      <c r="D166" s="42" t="s">
        <v>8</v>
      </c>
      <c r="E166" s="42" t="s">
        <v>8</v>
      </c>
      <c r="F166" s="42" t="s">
        <v>8</v>
      </c>
      <c r="G166" s="42" t="s">
        <v>8</v>
      </c>
      <c r="H166" s="58" t="s">
        <v>13</v>
      </c>
      <c r="I166" s="61" t="s">
        <v>93</v>
      </c>
      <c r="J166" s="45">
        <v>3375218</v>
      </c>
      <c r="K166" s="45"/>
      <c r="L166" s="45"/>
      <c r="M166" s="45"/>
      <c r="N166" s="45"/>
      <c r="O166" s="45"/>
      <c r="P166" s="45"/>
      <c r="Q166" s="45"/>
      <c r="R166" s="45"/>
      <c r="S166" s="45"/>
      <c r="T166" s="46">
        <v>3375218</v>
      </c>
    </row>
    <row r="167" spans="3:20" ht="182">
      <c r="C167" s="42" t="s">
        <v>8</v>
      </c>
      <c r="D167" s="42" t="s">
        <v>8</v>
      </c>
      <c r="E167" s="42" t="s">
        <v>8</v>
      </c>
      <c r="F167" s="42" t="s">
        <v>8</v>
      </c>
      <c r="G167" s="42" t="s">
        <v>8</v>
      </c>
      <c r="H167" s="57" t="s">
        <v>100</v>
      </c>
      <c r="I167" s="60" t="s">
        <v>175</v>
      </c>
      <c r="J167" s="45">
        <v>21420</v>
      </c>
      <c r="K167" s="45"/>
      <c r="L167" s="45"/>
      <c r="M167" s="45"/>
      <c r="N167" s="45"/>
      <c r="O167" s="45"/>
      <c r="P167" s="45"/>
      <c r="Q167" s="45"/>
      <c r="R167" s="45"/>
      <c r="S167" s="45"/>
      <c r="T167" s="46">
        <v>21420</v>
      </c>
    </row>
    <row r="168" spans="3:20" ht="78">
      <c r="C168" s="42" t="s">
        <v>8</v>
      </c>
      <c r="D168" s="42" t="s">
        <v>8</v>
      </c>
      <c r="E168" s="42" t="s">
        <v>8</v>
      </c>
      <c r="F168" s="42" t="s">
        <v>8</v>
      </c>
      <c r="G168" s="42" t="s">
        <v>8</v>
      </c>
      <c r="H168" s="58" t="s">
        <v>101</v>
      </c>
      <c r="I168" s="61" t="s">
        <v>102</v>
      </c>
      <c r="J168" s="45">
        <v>21420</v>
      </c>
      <c r="K168" s="45"/>
      <c r="L168" s="45"/>
      <c r="M168" s="45"/>
      <c r="N168" s="45"/>
      <c r="O168" s="45"/>
      <c r="P168" s="45"/>
      <c r="Q168" s="45"/>
      <c r="R168" s="45"/>
      <c r="S168" s="45"/>
      <c r="T168" s="46">
        <v>21420</v>
      </c>
    </row>
    <row r="169" spans="3:20" ht="26">
      <c r="C169" s="42" t="s">
        <v>8</v>
      </c>
      <c r="D169" s="42" t="s">
        <v>8</v>
      </c>
      <c r="E169" s="42" t="s">
        <v>8</v>
      </c>
      <c r="F169" s="42" t="s">
        <v>8</v>
      </c>
      <c r="G169" s="42" t="s">
        <v>8</v>
      </c>
      <c r="H169" s="56" t="s">
        <v>108</v>
      </c>
      <c r="I169" s="48" t="s">
        <v>109</v>
      </c>
      <c r="J169" s="45">
        <v>810479</v>
      </c>
      <c r="K169" s="45"/>
      <c r="L169" s="45"/>
      <c r="M169" s="45"/>
      <c r="N169" s="45"/>
      <c r="O169" s="45"/>
      <c r="P169" s="45"/>
      <c r="Q169" s="45"/>
      <c r="R169" s="45"/>
      <c r="S169" s="45"/>
      <c r="T169" s="46">
        <v>810479</v>
      </c>
    </row>
    <row r="170" spans="3:20" ht="65">
      <c r="C170" s="42" t="s">
        <v>8</v>
      </c>
      <c r="D170" s="42" t="s">
        <v>8</v>
      </c>
      <c r="E170" s="42" t="s">
        <v>8</v>
      </c>
      <c r="F170" s="42" t="s">
        <v>8</v>
      </c>
      <c r="G170" s="42" t="s">
        <v>8</v>
      </c>
      <c r="H170" s="57" t="s">
        <v>110</v>
      </c>
      <c r="I170" s="60" t="s">
        <v>111</v>
      </c>
      <c r="J170" s="45">
        <v>810479</v>
      </c>
      <c r="K170" s="45"/>
      <c r="L170" s="45"/>
      <c r="M170" s="45"/>
      <c r="N170" s="45"/>
      <c r="O170" s="45"/>
      <c r="P170" s="45"/>
      <c r="Q170" s="45"/>
      <c r="R170" s="45"/>
      <c r="S170" s="45"/>
      <c r="T170" s="46">
        <v>810479</v>
      </c>
    </row>
    <row r="171" spans="3:20">
      <c r="C171"/>
      <c r="D171"/>
      <c r="E171"/>
      <c r="F171"/>
      <c r="G171"/>
    </row>
    <row r="172" spans="3:20">
      <c r="C172"/>
      <c r="D172"/>
      <c r="E172"/>
      <c r="F172"/>
      <c r="G172"/>
    </row>
    <row r="173" spans="3:20">
      <c r="C173"/>
      <c r="D173"/>
      <c r="E173"/>
      <c r="F173"/>
      <c r="G173"/>
    </row>
    <row r="174" spans="3:20">
      <c r="C174"/>
      <c r="D174"/>
      <c r="E174"/>
      <c r="F174"/>
      <c r="G174"/>
    </row>
    <row r="175" spans="3:20">
      <c r="C175"/>
      <c r="D175"/>
      <c r="E175"/>
      <c r="F175"/>
      <c r="G175"/>
    </row>
    <row r="176" spans="3:20">
      <c r="C176"/>
      <c r="D176"/>
      <c r="E176"/>
      <c r="F176"/>
      <c r="G176"/>
    </row>
    <row r="177" spans="3:7">
      <c r="C177"/>
      <c r="D177"/>
      <c r="E177"/>
      <c r="F177"/>
      <c r="G177"/>
    </row>
    <row r="178" spans="3:7">
      <c r="C178"/>
      <c r="D178"/>
      <c r="E178"/>
      <c r="F178"/>
      <c r="G178"/>
    </row>
    <row r="179" spans="3:7">
      <c r="C179"/>
      <c r="D179"/>
      <c r="E179"/>
      <c r="F179"/>
      <c r="G179"/>
    </row>
    <row r="180" spans="3:7">
      <c r="C180"/>
      <c r="D180"/>
      <c r="E180"/>
      <c r="F180"/>
      <c r="G180"/>
    </row>
    <row r="181" spans="3:7">
      <c r="C181"/>
      <c r="D181"/>
      <c r="E181"/>
      <c r="F181"/>
      <c r="G181"/>
    </row>
    <row r="182" spans="3:7">
      <c r="C182"/>
      <c r="D182"/>
      <c r="E182"/>
      <c r="F182"/>
      <c r="G182"/>
    </row>
    <row r="183" spans="3:7">
      <c r="C183"/>
      <c r="D183"/>
      <c r="E183"/>
      <c r="F183"/>
      <c r="G183"/>
    </row>
    <row r="184" spans="3:7">
      <c r="C184"/>
      <c r="D184"/>
      <c r="E184"/>
      <c r="F184"/>
      <c r="G184"/>
    </row>
    <row r="185" spans="3:7">
      <c r="C185"/>
      <c r="D185"/>
      <c r="E185"/>
      <c r="F185"/>
      <c r="G185"/>
    </row>
    <row r="186" spans="3:7">
      <c r="C186"/>
      <c r="D186"/>
      <c r="E186"/>
      <c r="F186"/>
      <c r="G186"/>
    </row>
    <row r="187" spans="3:7">
      <c r="C187"/>
      <c r="D187"/>
      <c r="E187"/>
      <c r="F187"/>
      <c r="G187"/>
    </row>
    <row r="188" spans="3:7">
      <c r="C188"/>
      <c r="D188"/>
      <c r="E188"/>
      <c r="F188"/>
      <c r="G188"/>
    </row>
    <row r="189" spans="3:7">
      <c r="C189"/>
      <c r="D189"/>
      <c r="E189"/>
      <c r="F189"/>
      <c r="G189"/>
    </row>
    <row r="190" spans="3:7">
      <c r="C190"/>
      <c r="D190"/>
      <c r="E190"/>
      <c r="F190"/>
      <c r="G190"/>
    </row>
    <row r="191" spans="3:7">
      <c r="C191"/>
      <c r="D191"/>
      <c r="E191"/>
      <c r="F191"/>
      <c r="G191"/>
    </row>
    <row r="192" spans="3:7">
      <c r="C192"/>
      <c r="D192"/>
      <c r="E192"/>
      <c r="F192"/>
      <c r="G192"/>
    </row>
    <row r="193" spans="3:7">
      <c r="C193"/>
      <c r="D193"/>
      <c r="E193"/>
      <c r="F193"/>
      <c r="G193"/>
    </row>
    <row r="194" spans="3:7">
      <c r="C194"/>
      <c r="D194"/>
      <c r="E194"/>
      <c r="F194"/>
      <c r="G194"/>
    </row>
    <row r="195" spans="3:7">
      <c r="C195"/>
      <c r="D195"/>
      <c r="E195"/>
      <c r="F195"/>
      <c r="G195"/>
    </row>
    <row r="196" spans="3:7">
      <c r="C196"/>
      <c r="D196"/>
      <c r="E196"/>
      <c r="F196"/>
      <c r="G196"/>
    </row>
    <row r="197" spans="3:7">
      <c r="C197"/>
      <c r="D197"/>
      <c r="E197"/>
      <c r="F197"/>
      <c r="G197"/>
    </row>
    <row r="198" spans="3:7">
      <c r="C198"/>
      <c r="D198"/>
      <c r="E198"/>
      <c r="F198"/>
      <c r="G198"/>
    </row>
    <row r="199" spans="3:7">
      <c r="C199"/>
      <c r="D199"/>
      <c r="E199"/>
      <c r="F199"/>
      <c r="G199"/>
    </row>
    <row r="200" spans="3:7">
      <c r="C200"/>
      <c r="D200"/>
      <c r="E200"/>
      <c r="F200"/>
      <c r="G200"/>
    </row>
    <row r="201" spans="3:7">
      <c r="C201"/>
      <c r="D201"/>
      <c r="E201"/>
      <c r="F201"/>
      <c r="G201"/>
    </row>
    <row r="202" spans="3:7">
      <c r="C202"/>
      <c r="D202"/>
      <c r="E202"/>
      <c r="F202"/>
      <c r="G202"/>
    </row>
    <row r="203" spans="3:7">
      <c r="C203"/>
      <c r="D203"/>
      <c r="E203"/>
      <c r="F203"/>
      <c r="G203"/>
    </row>
    <row r="204" spans="3:7">
      <c r="C204"/>
      <c r="D204"/>
      <c r="E204"/>
      <c r="F204"/>
      <c r="G204"/>
    </row>
    <row r="205" spans="3:7">
      <c r="C205"/>
      <c r="D205"/>
      <c r="E205"/>
      <c r="F205"/>
      <c r="G205"/>
    </row>
    <row r="206" spans="3:7">
      <c r="C206"/>
      <c r="D206"/>
      <c r="E206"/>
      <c r="F206"/>
      <c r="G206"/>
    </row>
    <row r="207" spans="3:7">
      <c r="C207"/>
      <c r="D207"/>
      <c r="E207"/>
      <c r="F207"/>
      <c r="G207"/>
    </row>
    <row r="208" spans="3:7">
      <c r="C208"/>
      <c r="D208"/>
      <c r="E208"/>
      <c r="F208"/>
      <c r="G208"/>
    </row>
    <row r="209" spans="3:7">
      <c r="C209"/>
      <c r="D209"/>
      <c r="E209"/>
      <c r="F209"/>
      <c r="G209"/>
    </row>
    <row r="210" spans="3:7">
      <c r="C210"/>
      <c r="D210"/>
      <c r="E210"/>
      <c r="F210"/>
      <c r="G210"/>
    </row>
    <row r="211" spans="3:7">
      <c r="C211"/>
      <c r="D211"/>
      <c r="E211"/>
      <c r="F211"/>
      <c r="G211"/>
    </row>
    <row r="212" spans="3:7">
      <c r="C212"/>
      <c r="D212"/>
      <c r="E212"/>
      <c r="F212"/>
      <c r="G212"/>
    </row>
    <row r="213" spans="3:7">
      <c r="C213"/>
      <c r="D213"/>
      <c r="E213"/>
      <c r="F213"/>
      <c r="G213"/>
    </row>
    <row r="214" spans="3:7">
      <c r="C214"/>
      <c r="D214"/>
      <c r="E214"/>
      <c r="F214"/>
      <c r="G214"/>
    </row>
    <row r="215" spans="3:7">
      <c r="C215"/>
      <c r="D215"/>
      <c r="E215"/>
      <c r="F215"/>
      <c r="G215"/>
    </row>
    <row r="216" spans="3:7">
      <c r="C216"/>
      <c r="D216"/>
      <c r="E216"/>
      <c r="F216"/>
      <c r="G216"/>
    </row>
    <row r="217" spans="3:7">
      <c r="C217"/>
      <c r="D217"/>
      <c r="E217"/>
      <c r="F217"/>
      <c r="G217"/>
    </row>
    <row r="218" spans="3:7">
      <c r="C218"/>
      <c r="D218"/>
      <c r="E218"/>
      <c r="F218"/>
      <c r="G218"/>
    </row>
    <row r="219" spans="3:7">
      <c r="C219"/>
      <c r="D219"/>
      <c r="E219"/>
      <c r="F219"/>
      <c r="G219"/>
    </row>
    <row r="220" spans="3:7">
      <c r="C220"/>
      <c r="D220"/>
      <c r="E220"/>
      <c r="F220"/>
      <c r="G220"/>
    </row>
    <row r="221" spans="3:7">
      <c r="C221"/>
      <c r="D221"/>
      <c r="E221"/>
      <c r="F221"/>
      <c r="G221"/>
    </row>
    <row r="222" spans="3:7">
      <c r="C222"/>
      <c r="D222"/>
      <c r="E222"/>
      <c r="F222"/>
      <c r="G222"/>
    </row>
    <row r="223" spans="3:7">
      <c r="C223"/>
      <c r="D223"/>
      <c r="E223"/>
      <c r="F223"/>
      <c r="G223"/>
    </row>
    <row r="224" spans="3:7">
      <c r="C224"/>
      <c r="D224"/>
      <c r="E224"/>
      <c r="F224"/>
      <c r="G224"/>
    </row>
    <row r="225" spans="3:7">
      <c r="C225"/>
      <c r="D225"/>
      <c r="E225"/>
      <c r="F225"/>
      <c r="G225"/>
    </row>
    <row r="226" spans="3:7">
      <c r="C226"/>
      <c r="D226"/>
      <c r="E226"/>
      <c r="F226"/>
      <c r="G226"/>
    </row>
    <row r="227" spans="3:7">
      <c r="C227"/>
      <c r="D227"/>
      <c r="E227"/>
      <c r="F227"/>
      <c r="G227"/>
    </row>
    <row r="228" spans="3:7">
      <c r="C228"/>
      <c r="D228"/>
      <c r="E228"/>
      <c r="F228"/>
      <c r="G228"/>
    </row>
    <row r="229" spans="3:7">
      <c r="C229"/>
      <c r="D229"/>
      <c r="E229"/>
      <c r="F229"/>
      <c r="G229"/>
    </row>
    <row r="230" spans="3:7">
      <c r="C230"/>
      <c r="D230"/>
      <c r="E230"/>
      <c r="F230"/>
      <c r="G230"/>
    </row>
    <row r="231" spans="3:7">
      <c r="C231"/>
      <c r="D231"/>
      <c r="E231"/>
      <c r="F231"/>
      <c r="G231"/>
    </row>
    <row r="232" spans="3:7">
      <c r="C232"/>
      <c r="D232"/>
      <c r="E232"/>
      <c r="F232"/>
      <c r="G232"/>
    </row>
    <row r="233" spans="3:7">
      <c r="C233"/>
      <c r="D233"/>
      <c r="E233"/>
      <c r="F233"/>
      <c r="G233"/>
    </row>
    <row r="234" spans="3:7">
      <c r="C234"/>
      <c r="D234"/>
      <c r="E234"/>
      <c r="F234"/>
      <c r="G234"/>
    </row>
    <row r="235" spans="3:7">
      <c r="C235"/>
      <c r="D235"/>
      <c r="E235"/>
      <c r="F235"/>
      <c r="G235"/>
    </row>
    <row r="236" spans="3:7">
      <c r="C236"/>
      <c r="D236"/>
      <c r="E236"/>
      <c r="F236"/>
      <c r="G236"/>
    </row>
    <row r="237" spans="3:7">
      <c r="C237"/>
      <c r="D237"/>
      <c r="E237"/>
      <c r="F237"/>
      <c r="G237"/>
    </row>
    <row r="238" spans="3:7">
      <c r="C238"/>
      <c r="D238"/>
      <c r="E238"/>
      <c r="F238"/>
      <c r="G238"/>
    </row>
    <row r="239" spans="3:7">
      <c r="C239"/>
      <c r="D239"/>
      <c r="E239"/>
      <c r="F239"/>
      <c r="G239"/>
    </row>
    <row r="240" spans="3:7">
      <c r="C240"/>
      <c r="D240"/>
      <c r="E240"/>
      <c r="F240"/>
      <c r="G240"/>
    </row>
    <row r="241" spans="3:7">
      <c r="C241"/>
      <c r="D241"/>
      <c r="E241"/>
      <c r="F241"/>
      <c r="G241"/>
    </row>
    <row r="242" spans="3:7">
      <c r="C242"/>
      <c r="D242"/>
      <c r="E242"/>
      <c r="F242"/>
      <c r="G242"/>
    </row>
    <row r="243" spans="3:7">
      <c r="C243"/>
      <c r="D243"/>
      <c r="E243"/>
      <c r="F243"/>
      <c r="G243"/>
    </row>
    <row r="244" spans="3:7">
      <c r="C244"/>
      <c r="D244"/>
      <c r="E244"/>
      <c r="F244"/>
      <c r="G244"/>
    </row>
    <row r="245" spans="3:7">
      <c r="C245"/>
      <c r="D245"/>
      <c r="E245"/>
      <c r="F245"/>
      <c r="G245"/>
    </row>
    <row r="246" spans="3:7">
      <c r="C246"/>
      <c r="D246"/>
      <c r="E246"/>
      <c r="F246"/>
      <c r="G246"/>
    </row>
    <row r="247" spans="3:7">
      <c r="C247"/>
      <c r="D247"/>
      <c r="E247"/>
      <c r="F247"/>
      <c r="G247"/>
    </row>
    <row r="248" spans="3:7">
      <c r="C248"/>
      <c r="D248"/>
      <c r="E248"/>
      <c r="F248"/>
      <c r="G248"/>
    </row>
    <row r="249" spans="3:7">
      <c r="C249"/>
      <c r="D249"/>
      <c r="E249"/>
      <c r="F249"/>
      <c r="G249"/>
    </row>
    <row r="250" spans="3:7">
      <c r="C250"/>
      <c r="D250"/>
      <c r="E250"/>
      <c r="F250"/>
      <c r="G250"/>
    </row>
    <row r="251" spans="3:7">
      <c r="C251"/>
      <c r="D251"/>
      <c r="E251"/>
      <c r="F251"/>
      <c r="G251"/>
    </row>
    <row r="252" spans="3:7">
      <c r="C252"/>
      <c r="D252"/>
      <c r="E252"/>
      <c r="F252"/>
      <c r="G252"/>
    </row>
    <row r="253" spans="3:7">
      <c r="C253"/>
      <c r="D253"/>
      <c r="E253"/>
      <c r="F253"/>
      <c r="G253"/>
    </row>
    <row r="254" spans="3:7">
      <c r="C254"/>
      <c r="D254"/>
      <c r="E254"/>
      <c r="F254"/>
      <c r="G254"/>
    </row>
    <row r="255" spans="3:7">
      <c r="C255"/>
      <c r="D255"/>
      <c r="E255"/>
      <c r="F255"/>
      <c r="G255"/>
    </row>
    <row r="256" spans="3:7">
      <c r="C256"/>
      <c r="D256"/>
      <c r="E256"/>
      <c r="F256"/>
      <c r="G256"/>
    </row>
    <row r="257" spans="3:7">
      <c r="C257"/>
      <c r="D257"/>
      <c r="E257"/>
      <c r="F257"/>
      <c r="G257"/>
    </row>
    <row r="258" spans="3:7">
      <c r="C258"/>
      <c r="D258"/>
      <c r="E258"/>
      <c r="F258"/>
      <c r="G258"/>
    </row>
    <row r="259" spans="3:7">
      <c r="C259"/>
      <c r="D259"/>
      <c r="E259"/>
      <c r="F259"/>
      <c r="G259"/>
    </row>
    <row r="260" spans="3:7">
      <c r="C260"/>
      <c r="D260"/>
      <c r="E260"/>
      <c r="F260"/>
      <c r="G260"/>
    </row>
    <row r="261" spans="3:7">
      <c r="C261"/>
      <c r="D261"/>
      <c r="E261"/>
      <c r="F261"/>
      <c r="G261"/>
    </row>
    <row r="262" spans="3:7">
      <c r="C262"/>
      <c r="D262"/>
      <c r="E262"/>
      <c r="F262"/>
      <c r="G262"/>
    </row>
    <row r="263" spans="3:7">
      <c r="C263"/>
      <c r="D263"/>
      <c r="E263"/>
      <c r="F263"/>
      <c r="G263"/>
    </row>
    <row r="264" spans="3:7">
      <c r="C264"/>
      <c r="D264"/>
      <c r="E264"/>
      <c r="F264"/>
      <c r="G264"/>
    </row>
    <row r="265" spans="3:7">
      <c r="C265"/>
      <c r="D265"/>
      <c r="E265"/>
      <c r="F265"/>
      <c r="G265"/>
    </row>
    <row r="266" spans="3:7">
      <c r="C266"/>
      <c r="D266"/>
      <c r="E266"/>
      <c r="F266"/>
      <c r="G266"/>
    </row>
    <row r="267" spans="3:7">
      <c r="C267"/>
      <c r="D267"/>
      <c r="E267"/>
      <c r="F267"/>
      <c r="G267"/>
    </row>
    <row r="268" spans="3:7">
      <c r="C268"/>
      <c r="D268"/>
      <c r="E268"/>
      <c r="F268"/>
      <c r="G268"/>
    </row>
    <row r="269" spans="3:7">
      <c r="C269"/>
      <c r="D269"/>
      <c r="E269"/>
      <c r="F269"/>
      <c r="G269"/>
    </row>
    <row r="270" spans="3:7">
      <c r="C270"/>
      <c r="D270"/>
      <c r="E270"/>
      <c r="F270"/>
      <c r="G270"/>
    </row>
    <row r="271" spans="3:7">
      <c r="C271"/>
      <c r="D271"/>
      <c r="E271"/>
      <c r="F271"/>
      <c r="G271"/>
    </row>
    <row r="272" spans="3:7">
      <c r="C272"/>
      <c r="D272"/>
      <c r="E272"/>
      <c r="F272"/>
      <c r="G272"/>
    </row>
    <row r="273" spans="3:7">
      <c r="C273"/>
      <c r="D273"/>
      <c r="E273"/>
      <c r="F273"/>
      <c r="G273"/>
    </row>
    <row r="274" spans="3:7">
      <c r="C274"/>
      <c r="D274"/>
      <c r="E274"/>
      <c r="F274"/>
      <c r="G274"/>
    </row>
    <row r="275" spans="3:7">
      <c r="C275"/>
      <c r="D275"/>
      <c r="E275"/>
      <c r="F275"/>
      <c r="G275"/>
    </row>
    <row r="276" spans="3:7">
      <c r="C276"/>
      <c r="D276"/>
      <c r="E276"/>
      <c r="F276"/>
      <c r="G276"/>
    </row>
    <row r="277" spans="3:7">
      <c r="C277"/>
      <c r="D277"/>
      <c r="E277"/>
      <c r="F277"/>
      <c r="G277"/>
    </row>
    <row r="278" spans="3:7">
      <c r="C278"/>
      <c r="D278"/>
      <c r="E278"/>
      <c r="F278"/>
      <c r="G278"/>
    </row>
    <row r="279" spans="3:7">
      <c r="C279"/>
      <c r="D279"/>
      <c r="E279"/>
      <c r="F279"/>
      <c r="G279"/>
    </row>
    <row r="280" spans="3:7">
      <c r="C280"/>
      <c r="D280"/>
      <c r="E280"/>
      <c r="F280"/>
      <c r="G280"/>
    </row>
    <row r="281" spans="3:7">
      <c r="C281"/>
      <c r="D281"/>
      <c r="E281"/>
      <c r="F281"/>
      <c r="G281"/>
    </row>
    <row r="282" spans="3:7">
      <c r="C282"/>
      <c r="D282"/>
      <c r="E282"/>
      <c r="F282"/>
      <c r="G282"/>
    </row>
    <row r="283" spans="3:7">
      <c r="C283"/>
      <c r="D283"/>
      <c r="E283"/>
      <c r="F283"/>
      <c r="G283"/>
    </row>
    <row r="284" spans="3:7">
      <c r="C284"/>
      <c r="D284"/>
      <c r="E284"/>
      <c r="F284"/>
      <c r="G284"/>
    </row>
    <row r="285" spans="3:7">
      <c r="C285"/>
      <c r="D285"/>
      <c r="E285"/>
      <c r="F285"/>
      <c r="G285"/>
    </row>
    <row r="286" spans="3:7">
      <c r="C286"/>
      <c r="D286"/>
      <c r="E286"/>
      <c r="F286"/>
      <c r="G286"/>
    </row>
    <row r="287" spans="3:7">
      <c r="C287"/>
      <c r="D287"/>
      <c r="E287"/>
      <c r="F287"/>
      <c r="G287"/>
    </row>
    <row r="288" spans="3:7">
      <c r="C288"/>
      <c r="D288"/>
      <c r="E288"/>
      <c r="F288"/>
      <c r="G288"/>
    </row>
    <row r="289" spans="3:7">
      <c r="C289"/>
      <c r="D289"/>
      <c r="E289"/>
      <c r="F289"/>
      <c r="G289"/>
    </row>
    <row r="290" spans="3:7">
      <c r="C290"/>
      <c r="D290"/>
      <c r="E290"/>
      <c r="F290"/>
      <c r="G290"/>
    </row>
    <row r="291" spans="3:7">
      <c r="C291"/>
      <c r="D291"/>
      <c r="E291"/>
      <c r="F291"/>
      <c r="G291"/>
    </row>
    <row r="292" spans="3:7">
      <c r="C292"/>
      <c r="D292"/>
      <c r="E292"/>
      <c r="F292"/>
      <c r="G292"/>
    </row>
    <row r="293" spans="3:7">
      <c r="C293"/>
      <c r="D293"/>
      <c r="E293"/>
      <c r="F293"/>
      <c r="G293"/>
    </row>
    <row r="294" spans="3:7">
      <c r="C294"/>
      <c r="D294"/>
      <c r="E294"/>
      <c r="F294"/>
      <c r="G294"/>
    </row>
    <row r="295" spans="3:7">
      <c r="C295"/>
      <c r="D295"/>
      <c r="E295"/>
      <c r="F295"/>
      <c r="G295"/>
    </row>
    <row r="296" spans="3:7">
      <c r="C296"/>
      <c r="D296"/>
      <c r="E296"/>
      <c r="F296"/>
      <c r="G296"/>
    </row>
    <row r="297" spans="3:7">
      <c r="C297"/>
      <c r="D297"/>
      <c r="E297"/>
      <c r="F297"/>
      <c r="G297"/>
    </row>
    <row r="298" spans="3:7">
      <c r="C298"/>
      <c r="D298"/>
      <c r="E298"/>
      <c r="F298"/>
      <c r="G298"/>
    </row>
    <row r="299" spans="3:7">
      <c r="C299"/>
      <c r="D299"/>
      <c r="E299"/>
      <c r="F299"/>
      <c r="G299"/>
    </row>
    <row r="300" spans="3:7">
      <c r="C300"/>
      <c r="D300"/>
      <c r="E300"/>
      <c r="F300"/>
      <c r="G300"/>
    </row>
    <row r="301" spans="3:7">
      <c r="C301"/>
      <c r="D301"/>
      <c r="E301"/>
      <c r="F301"/>
      <c r="G301"/>
    </row>
    <row r="302" spans="3:7">
      <c r="C302"/>
      <c r="D302"/>
      <c r="E302"/>
      <c r="F302"/>
      <c r="G302"/>
    </row>
    <row r="303" spans="3:7">
      <c r="C303"/>
      <c r="D303"/>
      <c r="E303"/>
      <c r="F303"/>
      <c r="G303"/>
    </row>
    <row r="304" spans="3:7">
      <c r="C304"/>
      <c r="D304"/>
      <c r="E304"/>
      <c r="F304"/>
      <c r="G304"/>
    </row>
    <row r="305" spans="3:7">
      <c r="C305"/>
      <c r="D305"/>
      <c r="E305"/>
      <c r="F305"/>
      <c r="G305"/>
    </row>
    <row r="306" spans="3:7">
      <c r="C306"/>
      <c r="D306"/>
      <c r="E306"/>
      <c r="F306"/>
      <c r="G306"/>
    </row>
    <row r="307" spans="3:7">
      <c r="C307"/>
      <c r="D307"/>
      <c r="E307"/>
      <c r="F307"/>
      <c r="G307"/>
    </row>
    <row r="308" spans="3:7">
      <c r="C308"/>
      <c r="D308"/>
      <c r="E308"/>
      <c r="F308"/>
      <c r="G308"/>
    </row>
    <row r="309" spans="3:7">
      <c r="C309"/>
      <c r="D309"/>
      <c r="E309"/>
      <c r="F309"/>
      <c r="G309"/>
    </row>
    <row r="310" spans="3:7">
      <c r="C310"/>
      <c r="D310"/>
      <c r="E310"/>
      <c r="F310"/>
      <c r="G310"/>
    </row>
    <row r="311" spans="3:7">
      <c r="C311"/>
      <c r="D311"/>
      <c r="E311"/>
      <c r="F311"/>
      <c r="G311"/>
    </row>
    <row r="312" spans="3:7">
      <c r="C312"/>
      <c r="D312"/>
      <c r="E312"/>
      <c r="F312"/>
      <c r="G312"/>
    </row>
    <row r="313" spans="3:7">
      <c r="C313"/>
      <c r="D313"/>
      <c r="E313"/>
      <c r="F313"/>
      <c r="G313"/>
    </row>
    <row r="314" spans="3:7">
      <c r="C314"/>
      <c r="D314"/>
      <c r="E314"/>
      <c r="F314"/>
      <c r="G314"/>
    </row>
    <row r="315" spans="3:7">
      <c r="C315"/>
      <c r="D315"/>
      <c r="E315"/>
      <c r="F315"/>
      <c r="G315"/>
    </row>
    <row r="316" spans="3:7">
      <c r="C316"/>
      <c r="D316"/>
      <c r="E316"/>
      <c r="F316"/>
      <c r="G316"/>
    </row>
    <row r="317" spans="3:7">
      <c r="C317"/>
      <c r="D317"/>
      <c r="E317"/>
      <c r="F317"/>
      <c r="G317"/>
    </row>
    <row r="318" spans="3:7">
      <c r="C318"/>
      <c r="D318"/>
      <c r="E318"/>
      <c r="F318"/>
      <c r="G318"/>
    </row>
    <row r="319" spans="3:7">
      <c r="C319"/>
      <c r="D319"/>
      <c r="E319"/>
      <c r="F319"/>
      <c r="G319"/>
    </row>
    <row r="320" spans="3:7">
      <c r="C320"/>
      <c r="D320"/>
      <c r="E320"/>
      <c r="F320"/>
      <c r="G320"/>
    </row>
    <row r="321" spans="3:7">
      <c r="C321"/>
      <c r="D321"/>
      <c r="E321"/>
      <c r="F321"/>
      <c r="G321"/>
    </row>
    <row r="322" spans="3:7">
      <c r="C322"/>
      <c r="D322"/>
      <c r="E322"/>
      <c r="F322"/>
      <c r="G322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C3:I321"/>
  <sheetViews>
    <sheetView workbookViewId="0">
      <selection activeCell="AC7" sqref="AC7"/>
    </sheetView>
  </sheetViews>
  <sheetFormatPr defaultColWidth="9.1796875" defaultRowHeight="13"/>
  <cols>
    <col min="1" max="16384" width="9.1796875" style="1"/>
  </cols>
  <sheetData>
    <row r="3" spans="3:9">
      <c r="C3" s="41" t="s">
        <v>6</v>
      </c>
      <c r="D3"/>
      <c r="E3"/>
      <c r="F3"/>
      <c r="G3"/>
    </row>
    <row r="4" spans="3:9">
      <c r="C4"/>
      <c r="D4"/>
      <c r="E4"/>
      <c r="F4"/>
      <c r="G4"/>
    </row>
    <row r="5" spans="3:9">
      <c r="C5"/>
      <c r="D5"/>
      <c r="E5"/>
      <c r="F5"/>
      <c r="G5"/>
    </row>
    <row r="6" spans="3:9">
      <c r="C6"/>
      <c r="D6"/>
      <c r="E6"/>
      <c r="F6"/>
      <c r="G6"/>
    </row>
    <row r="7" spans="3:9">
      <c r="C7"/>
      <c r="D7"/>
      <c r="E7"/>
      <c r="F7"/>
      <c r="G7" t="s">
        <v>8</v>
      </c>
      <c r="I7" s="4" t="s">
        <v>8</v>
      </c>
    </row>
    <row r="8" spans="3:9">
      <c r="C8"/>
      <c r="D8"/>
      <c r="E8"/>
      <c r="F8"/>
      <c r="G8"/>
    </row>
    <row r="9" spans="3:9">
      <c r="C9"/>
      <c r="D9"/>
      <c r="E9"/>
      <c r="F9"/>
      <c r="G9"/>
    </row>
    <row r="10" spans="3:9">
      <c r="C10"/>
      <c r="D10"/>
      <c r="E10"/>
      <c r="F10"/>
      <c r="G10"/>
    </row>
    <row r="11" spans="3:9">
      <c r="C11"/>
      <c r="D11"/>
      <c r="E11"/>
      <c r="F11"/>
      <c r="G11"/>
    </row>
    <row r="12" spans="3:9">
      <c r="C12"/>
      <c r="D12"/>
      <c r="E12"/>
      <c r="F12"/>
      <c r="G12"/>
    </row>
    <row r="13" spans="3:9">
      <c r="C13"/>
      <c r="D13"/>
      <c r="E13"/>
      <c r="F13"/>
      <c r="G13"/>
    </row>
    <row r="14" spans="3:9">
      <c r="C14"/>
      <c r="D14"/>
      <c r="E14"/>
      <c r="F14"/>
      <c r="G14"/>
    </row>
    <row r="15" spans="3:9">
      <c r="C15"/>
      <c r="D15"/>
      <c r="E15"/>
      <c r="F15"/>
      <c r="G15"/>
    </row>
    <row r="16" spans="3:9">
      <c r="C16"/>
      <c r="D16"/>
      <c r="E16"/>
      <c r="F16"/>
      <c r="G16"/>
    </row>
    <row r="17" spans="3:7">
      <c r="C17"/>
      <c r="D17"/>
      <c r="E17"/>
      <c r="F17"/>
      <c r="G17"/>
    </row>
    <row r="18" spans="3:7">
      <c r="C18"/>
      <c r="D18"/>
      <c r="E18"/>
      <c r="F18"/>
      <c r="G18"/>
    </row>
    <row r="19" spans="3:7">
      <c r="C19"/>
      <c r="D19"/>
      <c r="E19"/>
      <c r="F19"/>
      <c r="G19"/>
    </row>
    <row r="20" spans="3:7">
      <c r="C20"/>
      <c r="D20"/>
      <c r="E20"/>
      <c r="F20"/>
      <c r="G20"/>
    </row>
    <row r="21" spans="3:7">
      <c r="C21"/>
      <c r="D21"/>
      <c r="E21"/>
      <c r="F21"/>
      <c r="G21"/>
    </row>
    <row r="22" spans="3:7">
      <c r="C22"/>
      <c r="D22"/>
      <c r="E22"/>
      <c r="F22"/>
      <c r="G22"/>
    </row>
    <row r="23" spans="3:7">
      <c r="C23"/>
      <c r="D23"/>
      <c r="E23"/>
      <c r="F23"/>
      <c r="G23"/>
    </row>
    <row r="24" spans="3:7">
      <c r="C24"/>
      <c r="D24"/>
      <c r="E24"/>
      <c r="F24"/>
      <c r="G24"/>
    </row>
    <row r="25" spans="3:7">
      <c r="C25"/>
      <c r="D25"/>
      <c r="E25"/>
      <c r="F25"/>
      <c r="G25"/>
    </row>
    <row r="26" spans="3:7">
      <c r="C26"/>
      <c r="D26"/>
      <c r="E26"/>
      <c r="F26"/>
      <c r="G26"/>
    </row>
    <row r="27" spans="3:7">
      <c r="C27"/>
      <c r="D27"/>
      <c r="E27"/>
      <c r="F27"/>
      <c r="G27"/>
    </row>
    <row r="28" spans="3:7">
      <c r="C28"/>
      <c r="D28"/>
      <c r="E28"/>
      <c r="F28"/>
      <c r="G28"/>
    </row>
    <row r="29" spans="3:7">
      <c r="C29"/>
      <c r="D29"/>
      <c r="E29"/>
      <c r="F29"/>
      <c r="G29"/>
    </row>
    <row r="30" spans="3:7">
      <c r="C30"/>
      <c r="D30"/>
      <c r="E30"/>
      <c r="F30"/>
      <c r="G30"/>
    </row>
    <row r="31" spans="3:7">
      <c r="C31"/>
      <c r="D31"/>
      <c r="E31"/>
      <c r="F31"/>
      <c r="G31"/>
    </row>
    <row r="32" spans="3:7">
      <c r="C32"/>
      <c r="D32"/>
      <c r="E32"/>
      <c r="F32"/>
      <c r="G32"/>
    </row>
    <row r="33" spans="3:7">
      <c r="C33"/>
      <c r="D33"/>
      <c r="E33"/>
      <c r="F33"/>
      <c r="G33"/>
    </row>
    <row r="34" spans="3:7">
      <c r="C34"/>
      <c r="D34"/>
      <c r="E34"/>
      <c r="F34"/>
      <c r="G34"/>
    </row>
    <row r="35" spans="3:7">
      <c r="C35"/>
      <c r="D35"/>
      <c r="E35"/>
      <c r="F35"/>
      <c r="G35"/>
    </row>
    <row r="36" spans="3:7">
      <c r="C36"/>
      <c r="D36"/>
      <c r="E36"/>
      <c r="F36"/>
      <c r="G36"/>
    </row>
    <row r="37" spans="3:7">
      <c r="C37"/>
      <c r="D37"/>
      <c r="E37"/>
      <c r="F37"/>
      <c r="G37"/>
    </row>
    <row r="38" spans="3:7">
      <c r="C38"/>
      <c r="D38"/>
      <c r="E38"/>
      <c r="F38"/>
      <c r="G38"/>
    </row>
    <row r="39" spans="3:7">
      <c r="C39"/>
      <c r="D39"/>
      <c r="E39"/>
      <c r="F39"/>
      <c r="G39"/>
    </row>
    <row r="40" spans="3:7">
      <c r="C40"/>
      <c r="D40"/>
      <c r="E40"/>
      <c r="F40"/>
      <c r="G40"/>
    </row>
    <row r="41" spans="3:7">
      <c r="C41"/>
      <c r="D41"/>
      <c r="E41"/>
      <c r="F41"/>
      <c r="G41"/>
    </row>
    <row r="42" spans="3:7">
      <c r="C42"/>
      <c r="D42"/>
      <c r="E42"/>
      <c r="F42"/>
      <c r="G42"/>
    </row>
    <row r="43" spans="3:7">
      <c r="C43"/>
      <c r="D43"/>
      <c r="E43"/>
      <c r="F43"/>
      <c r="G43"/>
    </row>
    <row r="44" spans="3:7">
      <c r="C44"/>
      <c r="D44"/>
      <c r="E44"/>
      <c r="F44"/>
      <c r="G44"/>
    </row>
    <row r="45" spans="3:7">
      <c r="C45"/>
      <c r="D45"/>
      <c r="E45"/>
      <c r="F45"/>
      <c r="G45"/>
    </row>
    <row r="46" spans="3:7">
      <c r="C46"/>
      <c r="D46"/>
      <c r="E46"/>
      <c r="F46"/>
      <c r="G46"/>
    </row>
    <row r="47" spans="3:7">
      <c r="C47"/>
      <c r="D47"/>
      <c r="E47"/>
      <c r="F47"/>
      <c r="G47"/>
    </row>
    <row r="48" spans="3:7">
      <c r="C48"/>
      <c r="D48"/>
      <c r="E48"/>
      <c r="F48"/>
      <c r="G48"/>
    </row>
    <row r="49" spans="3:7">
      <c r="C49"/>
      <c r="D49"/>
      <c r="E49"/>
      <c r="F49"/>
      <c r="G49"/>
    </row>
    <row r="50" spans="3:7">
      <c r="C50"/>
      <c r="D50"/>
      <c r="E50"/>
      <c r="F50"/>
      <c r="G50"/>
    </row>
    <row r="51" spans="3:7">
      <c r="C51"/>
      <c r="D51"/>
      <c r="E51"/>
      <c r="F51"/>
      <c r="G51"/>
    </row>
    <row r="52" spans="3:7">
      <c r="C52"/>
      <c r="D52"/>
      <c r="E52"/>
      <c r="F52"/>
      <c r="G52"/>
    </row>
    <row r="53" spans="3:7">
      <c r="C53"/>
      <c r="D53"/>
      <c r="E53"/>
      <c r="F53"/>
      <c r="G53"/>
    </row>
    <row r="54" spans="3:7">
      <c r="C54"/>
      <c r="D54"/>
      <c r="E54"/>
      <c r="F54"/>
      <c r="G54"/>
    </row>
    <row r="55" spans="3:7">
      <c r="C55"/>
      <c r="D55"/>
      <c r="E55"/>
      <c r="F55"/>
      <c r="G55"/>
    </row>
    <row r="56" spans="3:7">
      <c r="C56"/>
      <c r="D56"/>
      <c r="E56"/>
      <c r="F56"/>
      <c r="G56"/>
    </row>
    <row r="57" spans="3:7">
      <c r="C57"/>
      <c r="D57"/>
      <c r="E57"/>
      <c r="F57"/>
      <c r="G57"/>
    </row>
    <row r="58" spans="3:7">
      <c r="C58"/>
      <c r="D58"/>
      <c r="E58"/>
      <c r="F58"/>
      <c r="G58"/>
    </row>
    <row r="59" spans="3:7">
      <c r="C59"/>
      <c r="D59"/>
      <c r="E59"/>
      <c r="F59"/>
      <c r="G59"/>
    </row>
    <row r="60" spans="3:7">
      <c r="C60"/>
      <c r="D60"/>
      <c r="E60"/>
      <c r="F60"/>
      <c r="G60"/>
    </row>
    <row r="61" spans="3:7">
      <c r="C61"/>
      <c r="D61"/>
      <c r="E61"/>
      <c r="F61"/>
      <c r="G61"/>
    </row>
    <row r="62" spans="3:7">
      <c r="C62"/>
      <c r="D62"/>
      <c r="E62"/>
      <c r="F62"/>
      <c r="G62"/>
    </row>
    <row r="63" spans="3:7">
      <c r="C63"/>
      <c r="D63"/>
      <c r="E63"/>
      <c r="F63"/>
      <c r="G63"/>
    </row>
    <row r="64" spans="3:7">
      <c r="C64"/>
      <c r="D64"/>
      <c r="E64"/>
      <c r="F64"/>
      <c r="G64"/>
    </row>
    <row r="65" spans="3:7">
      <c r="C65"/>
      <c r="D65"/>
      <c r="E65"/>
      <c r="F65"/>
      <c r="G65"/>
    </row>
    <row r="66" spans="3:7">
      <c r="C66"/>
      <c r="D66"/>
      <c r="E66"/>
      <c r="F66"/>
      <c r="G66"/>
    </row>
    <row r="67" spans="3:7">
      <c r="C67"/>
      <c r="D67"/>
      <c r="E67"/>
      <c r="F67"/>
      <c r="G67"/>
    </row>
    <row r="68" spans="3:7">
      <c r="C68"/>
      <c r="D68"/>
      <c r="E68"/>
      <c r="F68"/>
      <c r="G68"/>
    </row>
    <row r="69" spans="3:7">
      <c r="C69"/>
      <c r="D69"/>
      <c r="E69"/>
      <c r="F69"/>
      <c r="G69"/>
    </row>
    <row r="70" spans="3:7">
      <c r="C70"/>
      <c r="D70"/>
      <c r="E70"/>
      <c r="F70"/>
      <c r="G70"/>
    </row>
    <row r="71" spans="3:7">
      <c r="C71"/>
      <c r="D71"/>
      <c r="E71"/>
      <c r="F71"/>
      <c r="G71"/>
    </row>
    <row r="72" spans="3:7">
      <c r="C72"/>
      <c r="D72"/>
      <c r="E72"/>
      <c r="F72"/>
      <c r="G72"/>
    </row>
    <row r="73" spans="3:7">
      <c r="C73"/>
      <c r="D73"/>
      <c r="E73"/>
      <c r="F73"/>
      <c r="G73"/>
    </row>
    <row r="74" spans="3:7">
      <c r="C74"/>
      <c r="D74"/>
      <c r="E74"/>
      <c r="F74"/>
      <c r="G74"/>
    </row>
    <row r="75" spans="3:7">
      <c r="C75"/>
      <c r="D75"/>
      <c r="E75"/>
      <c r="F75"/>
      <c r="G75"/>
    </row>
    <row r="76" spans="3:7">
      <c r="C76"/>
      <c r="D76"/>
      <c r="E76"/>
      <c r="F76"/>
      <c r="G76"/>
    </row>
    <row r="77" spans="3:7">
      <c r="C77"/>
      <c r="D77"/>
      <c r="E77"/>
      <c r="F77"/>
      <c r="G77"/>
    </row>
    <row r="78" spans="3:7">
      <c r="C78"/>
      <c r="D78"/>
      <c r="E78"/>
      <c r="F78"/>
      <c r="G78"/>
    </row>
    <row r="79" spans="3:7">
      <c r="C79"/>
      <c r="D79"/>
      <c r="E79"/>
      <c r="F79"/>
      <c r="G79"/>
    </row>
    <row r="80" spans="3:7">
      <c r="C80"/>
      <c r="D80"/>
      <c r="E80"/>
      <c r="F80"/>
      <c r="G80"/>
    </row>
    <row r="81" spans="3:7">
      <c r="C81"/>
      <c r="D81"/>
      <c r="E81"/>
      <c r="F81"/>
      <c r="G81"/>
    </row>
    <row r="82" spans="3:7">
      <c r="C82"/>
      <c r="D82"/>
      <c r="E82"/>
      <c r="F82"/>
      <c r="G82"/>
    </row>
    <row r="83" spans="3:7">
      <c r="C83"/>
      <c r="D83"/>
      <c r="E83"/>
      <c r="F83"/>
      <c r="G83"/>
    </row>
    <row r="84" spans="3:7">
      <c r="C84"/>
      <c r="D84"/>
      <c r="E84"/>
      <c r="F84"/>
      <c r="G84"/>
    </row>
    <row r="85" spans="3:7">
      <c r="C85"/>
      <c r="D85"/>
      <c r="E85"/>
      <c r="F85"/>
      <c r="G85"/>
    </row>
    <row r="86" spans="3:7">
      <c r="C86"/>
      <c r="D86"/>
      <c r="E86"/>
      <c r="F86"/>
      <c r="G86"/>
    </row>
    <row r="87" spans="3:7">
      <c r="C87"/>
      <c r="D87"/>
      <c r="E87"/>
      <c r="F87"/>
      <c r="G87"/>
    </row>
    <row r="88" spans="3:7">
      <c r="C88"/>
      <c r="D88"/>
      <c r="E88"/>
      <c r="F88"/>
      <c r="G88"/>
    </row>
    <row r="89" spans="3:7">
      <c r="C89"/>
      <c r="D89"/>
      <c r="E89"/>
      <c r="F89"/>
      <c r="G89"/>
    </row>
    <row r="90" spans="3:7">
      <c r="C90"/>
      <c r="D90"/>
      <c r="E90"/>
      <c r="F90"/>
      <c r="G90"/>
    </row>
    <row r="91" spans="3:7">
      <c r="C91"/>
      <c r="D91"/>
      <c r="E91"/>
      <c r="F91"/>
      <c r="G91"/>
    </row>
    <row r="92" spans="3:7">
      <c r="C92"/>
      <c r="D92"/>
      <c r="E92"/>
      <c r="F92"/>
      <c r="G92"/>
    </row>
    <row r="93" spans="3:7">
      <c r="C93"/>
      <c r="D93"/>
      <c r="E93"/>
      <c r="F93"/>
      <c r="G93"/>
    </row>
    <row r="94" spans="3:7">
      <c r="C94"/>
      <c r="D94"/>
      <c r="E94"/>
      <c r="F94"/>
      <c r="G94"/>
    </row>
    <row r="95" spans="3:7">
      <c r="C95"/>
      <c r="D95"/>
      <c r="E95"/>
      <c r="F95"/>
      <c r="G95"/>
    </row>
    <row r="96" spans="3:7">
      <c r="C96"/>
      <c r="D96"/>
      <c r="E96"/>
      <c r="F96"/>
      <c r="G96"/>
    </row>
    <row r="97" spans="3:7">
      <c r="C97"/>
      <c r="D97"/>
      <c r="E97"/>
      <c r="F97"/>
      <c r="G97"/>
    </row>
    <row r="98" spans="3:7">
      <c r="C98"/>
      <c r="D98"/>
      <c r="E98"/>
      <c r="F98"/>
      <c r="G98"/>
    </row>
    <row r="99" spans="3:7">
      <c r="C99"/>
      <c r="D99"/>
      <c r="E99"/>
      <c r="F99"/>
      <c r="G99"/>
    </row>
    <row r="100" spans="3:7">
      <c r="C100"/>
      <c r="D100"/>
      <c r="E100"/>
      <c r="F100"/>
      <c r="G100"/>
    </row>
    <row r="101" spans="3:7">
      <c r="C101"/>
      <c r="D101"/>
      <c r="E101"/>
      <c r="F101"/>
      <c r="G101"/>
    </row>
    <row r="102" spans="3:7">
      <c r="C102"/>
      <c r="D102"/>
      <c r="E102"/>
      <c r="F102"/>
      <c r="G102"/>
    </row>
    <row r="103" spans="3:7">
      <c r="C103"/>
      <c r="D103"/>
      <c r="E103"/>
      <c r="F103"/>
      <c r="G103"/>
    </row>
    <row r="104" spans="3:7">
      <c r="C104"/>
      <c r="D104"/>
      <c r="E104"/>
      <c r="F104"/>
      <c r="G104"/>
    </row>
    <row r="105" spans="3:7">
      <c r="C105"/>
      <c r="D105"/>
      <c r="E105"/>
      <c r="F105"/>
      <c r="G105"/>
    </row>
    <row r="106" spans="3:7">
      <c r="C106"/>
      <c r="D106"/>
      <c r="E106"/>
      <c r="F106"/>
      <c r="G106"/>
    </row>
    <row r="107" spans="3:7">
      <c r="C107"/>
      <c r="D107"/>
      <c r="E107"/>
      <c r="F107"/>
      <c r="G107"/>
    </row>
    <row r="108" spans="3:7">
      <c r="C108"/>
      <c r="D108"/>
      <c r="E108"/>
      <c r="F108"/>
      <c r="G108"/>
    </row>
    <row r="109" spans="3:7">
      <c r="C109"/>
      <c r="D109"/>
      <c r="E109"/>
      <c r="F109"/>
      <c r="G109"/>
    </row>
    <row r="110" spans="3:7">
      <c r="C110"/>
      <c r="D110"/>
      <c r="E110"/>
      <c r="F110"/>
      <c r="G110"/>
    </row>
    <row r="111" spans="3:7">
      <c r="C111"/>
      <c r="D111"/>
      <c r="E111"/>
      <c r="F111"/>
      <c r="G111"/>
    </row>
    <row r="112" spans="3:7">
      <c r="C112"/>
      <c r="D112"/>
      <c r="E112"/>
      <c r="F112"/>
      <c r="G112"/>
    </row>
    <row r="113" spans="3:7">
      <c r="C113"/>
      <c r="D113"/>
      <c r="E113"/>
      <c r="F113"/>
      <c r="G113"/>
    </row>
    <row r="114" spans="3:7">
      <c r="C114"/>
      <c r="D114"/>
      <c r="E114"/>
      <c r="F114"/>
      <c r="G114"/>
    </row>
    <row r="115" spans="3:7">
      <c r="C115"/>
      <c r="D115"/>
      <c r="E115"/>
      <c r="F115"/>
      <c r="G115"/>
    </row>
    <row r="116" spans="3:7">
      <c r="C116"/>
      <c r="D116"/>
      <c r="E116"/>
      <c r="F116"/>
      <c r="G116"/>
    </row>
    <row r="117" spans="3:7">
      <c r="C117"/>
      <c r="D117"/>
      <c r="E117"/>
      <c r="F117"/>
      <c r="G117"/>
    </row>
    <row r="118" spans="3:7">
      <c r="C118"/>
      <c r="D118"/>
      <c r="E118"/>
      <c r="F118"/>
      <c r="G118"/>
    </row>
    <row r="119" spans="3:7">
      <c r="C119"/>
      <c r="D119"/>
      <c r="E119"/>
      <c r="F119"/>
      <c r="G119"/>
    </row>
    <row r="120" spans="3:7">
      <c r="C120"/>
      <c r="D120"/>
      <c r="E120"/>
      <c r="F120"/>
      <c r="G120"/>
    </row>
    <row r="121" spans="3:7">
      <c r="C121"/>
      <c r="D121"/>
      <c r="E121"/>
      <c r="F121"/>
      <c r="G121"/>
    </row>
    <row r="122" spans="3:7">
      <c r="C122"/>
      <c r="D122"/>
      <c r="E122"/>
      <c r="F122"/>
      <c r="G122"/>
    </row>
    <row r="123" spans="3:7">
      <c r="C123"/>
      <c r="D123"/>
      <c r="E123"/>
      <c r="F123"/>
      <c r="G123"/>
    </row>
    <row r="124" spans="3:7">
      <c r="C124"/>
      <c r="D124"/>
      <c r="E124"/>
      <c r="F124"/>
      <c r="G124"/>
    </row>
    <row r="125" spans="3:7">
      <c r="C125"/>
      <c r="D125"/>
      <c r="E125"/>
      <c r="F125"/>
      <c r="G125"/>
    </row>
    <row r="126" spans="3:7">
      <c r="C126"/>
      <c r="D126"/>
      <c r="E126"/>
      <c r="F126"/>
      <c r="G126"/>
    </row>
    <row r="127" spans="3:7">
      <c r="C127"/>
      <c r="D127"/>
      <c r="E127"/>
      <c r="F127"/>
      <c r="G127"/>
    </row>
    <row r="128" spans="3:7">
      <c r="C128"/>
      <c r="D128"/>
      <c r="E128"/>
      <c r="F128"/>
      <c r="G128"/>
    </row>
    <row r="129" spans="3:7">
      <c r="C129"/>
      <c r="D129"/>
      <c r="E129"/>
      <c r="F129"/>
      <c r="G129"/>
    </row>
    <row r="130" spans="3:7">
      <c r="C130"/>
      <c r="D130"/>
      <c r="E130"/>
      <c r="F130"/>
      <c r="G130"/>
    </row>
    <row r="131" spans="3:7">
      <c r="C131"/>
      <c r="D131"/>
      <c r="E131"/>
      <c r="F131"/>
      <c r="G131"/>
    </row>
    <row r="132" spans="3:7">
      <c r="C132"/>
      <c r="D132"/>
      <c r="E132"/>
      <c r="F132"/>
      <c r="G132"/>
    </row>
    <row r="133" spans="3:7">
      <c r="C133"/>
      <c r="D133"/>
      <c r="E133"/>
      <c r="F133"/>
      <c r="G133"/>
    </row>
    <row r="134" spans="3:7">
      <c r="C134"/>
      <c r="D134"/>
      <c r="E134"/>
      <c r="F134"/>
      <c r="G134"/>
    </row>
    <row r="135" spans="3:7">
      <c r="C135"/>
      <c r="D135"/>
      <c r="E135"/>
      <c r="F135"/>
      <c r="G135"/>
    </row>
    <row r="136" spans="3:7">
      <c r="C136"/>
      <c r="D136"/>
      <c r="E136"/>
      <c r="F136"/>
      <c r="G136"/>
    </row>
    <row r="137" spans="3:7">
      <c r="C137"/>
      <c r="D137"/>
      <c r="E137"/>
      <c r="F137"/>
      <c r="G137"/>
    </row>
    <row r="138" spans="3:7">
      <c r="C138"/>
      <c r="D138"/>
      <c r="E138"/>
      <c r="F138"/>
      <c r="G138"/>
    </row>
    <row r="139" spans="3:7">
      <c r="C139"/>
      <c r="D139"/>
      <c r="E139"/>
      <c r="F139"/>
      <c r="G139"/>
    </row>
    <row r="140" spans="3:7">
      <c r="C140"/>
      <c r="D140"/>
      <c r="E140"/>
      <c r="F140"/>
      <c r="G140"/>
    </row>
    <row r="141" spans="3:7">
      <c r="C141"/>
      <c r="D141"/>
      <c r="E141"/>
      <c r="F141"/>
      <c r="G141"/>
    </row>
    <row r="142" spans="3:7">
      <c r="C142"/>
      <c r="D142"/>
      <c r="E142"/>
      <c r="F142"/>
      <c r="G142"/>
    </row>
    <row r="143" spans="3:7">
      <c r="C143"/>
      <c r="D143"/>
      <c r="E143"/>
      <c r="F143"/>
      <c r="G143"/>
    </row>
    <row r="144" spans="3:7">
      <c r="C144"/>
      <c r="D144"/>
      <c r="E144"/>
      <c r="F144"/>
      <c r="G144"/>
    </row>
    <row r="145" spans="3:7">
      <c r="C145"/>
      <c r="D145"/>
      <c r="E145"/>
      <c r="F145"/>
      <c r="G145"/>
    </row>
    <row r="146" spans="3:7">
      <c r="C146"/>
      <c r="D146"/>
      <c r="E146"/>
      <c r="F146"/>
      <c r="G146"/>
    </row>
    <row r="147" spans="3:7">
      <c r="C147"/>
      <c r="D147"/>
      <c r="E147"/>
      <c r="F147"/>
      <c r="G147"/>
    </row>
    <row r="148" spans="3:7">
      <c r="C148"/>
      <c r="D148"/>
      <c r="E148"/>
      <c r="F148"/>
      <c r="G148"/>
    </row>
    <row r="149" spans="3:7">
      <c r="C149"/>
      <c r="D149"/>
      <c r="E149"/>
      <c r="F149"/>
      <c r="G149"/>
    </row>
    <row r="150" spans="3:7">
      <c r="C150"/>
      <c r="D150"/>
      <c r="E150"/>
      <c r="F150"/>
      <c r="G150"/>
    </row>
    <row r="151" spans="3:7">
      <c r="C151"/>
      <c r="D151"/>
      <c r="E151"/>
      <c r="F151"/>
      <c r="G151"/>
    </row>
    <row r="152" spans="3:7">
      <c r="C152"/>
      <c r="D152"/>
      <c r="E152"/>
      <c r="F152"/>
      <c r="G152"/>
    </row>
    <row r="153" spans="3:7">
      <c r="C153"/>
      <c r="D153"/>
      <c r="E153"/>
      <c r="F153"/>
      <c r="G153"/>
    </row>
    <row r="154" spans="3:7">
      <c r="C154"/>
      <c r="D154"/>
      <c r="E154"/>
      <c r="F154"/>
      <c r="G154"/>
    </row>
    <row r="155" spans="3:7">
      <c r="C155"/>
      <c r="D155"/>
      <c r="E155"/>
      <c r="F155"/>
      <c r="G155"/>
    </row>
    <row r="156" spans="3:7">
      <c r="C156"/>
      <c r="D156"/>
      <c r="E156"/>
      <c r="F156"/>
      <c r="G156"/>
    </row>
    <row r="157" spans="3:7">
      <c r="C157"/>
      <c r="D157"/>
      <c r="E157"/>
      <c r="F157"/>
      <c r="G157"/>
    </row>
    <row r="158" spans="3:7">
      <c r="C158"/>
      <c r="D158"/>
      <c r="E158"/>
      <c r="F158"/>
      <c r="G158"/>
    </row>
    <row r="159" spans="3:7">
      <c r="C159"/>
      <c r="D159"/>
      <c r="E159"/>
      <c r="F159"/>
      <c r="G159"/>
    </row>
    <row r="160" spans="3:7">
      <c r="C160"/>
      <c r="D160"/>
      <c r="E160"/>
      <c r="F160"/>
      <c r="G160"/>
    </row>
    <row r="161" spans="3:7">
      <c r="C161"/>
      <c r="D161"/>
      <c r="E161"/>
      <c r="F161"/>
      <c r="G161"/>
    </row>
    <row r="162" spans="3:7">
      <c r="C162"/>
      <c r="D162"/>
      <c r="E162"/>
      <c r="F162"/>
      <c r="G162"/>
    </row>
    <row r="163" spans="3:7">
      <c r="C163"/>
      <c r="D163"/>
      <c r="E163"/>
      <c r="F163"/>
      <c r="G163"/>
    </row>
    <row r="164" spans="3:7">
      <c r="C164"/>
      <c r="D164"/>
      <c r="E164"/>
      <c r="F164"/>
      <c r="G164"/>
    </row>
    <row r="165" spans="3:7">
      <c r="C165"/>
      <c r="D165"/>
      <c r="E165"/>
      <c r="F165"/>
      <c r="G165"/>
    </row>
    <row r="166" spans="3:7">
      <c r="C166"/>
      <c r="D166"/>
      <c r="E166"/>
      <c r="F166"/>
      <c r="G166"/>
    </row>
    <row r="167" spans="3:7">
      <c r="C167"/>
      <c r="D167"/>
      <c r="E167"/>
      <c r="F167"/>
      <c r="G167"/>
    </row>
    <row r="168" spans="3:7">
      <c r="C168"/>
      <c r="D168"/>
      <c r="E168"/>
      <c r="F168"/>
      <c r="G168"/>
    </row>
    <row r="169" spans="3:7">
      <c r="C169"/>
      <c r="D169"/>
      <c r="E169"/>
      <c r="F169"/>
      <c r="G169"/>
    </row>
    <row r="170" spans="3:7">
      <c r="C170"/>
      <c r="D170"/>
      <c r="E170"/>
      <c r="F170"/>
      <c r="G170"/>
    </row>
    <row r="171" spans="3:7">
      <c r="C171"/>
      <c r="D171"/>
      <c r="E171"/>
      <c r="F171"/>
      <c r="G171"/>
    </row>
    <row r="172" spans="3:7">
      <c r="C172"/>
      <c r="D172"/>
      <c r="E172"/>
      <c r="F172"/>
      <c r="G172"/>
    </row>
    <row r="173" spans="3:7">
      <c r="C173"/>
      <c r="D173"/>
      <c r="E173"/>
      <c r="F173"/>
      <c r="G173"/>
    </row>
    <row r="174" spans="3:7">
      <c r="C174"/>
      <c r="D174"/>
      <c r="E174"/>
      <c r="F174"/>
      <c r="G174"/>
    </row>
    <row r="175" spans="3:7">
      <c r="C175"/>
      <c r="D175"/>
      <c r="E175"/>
      <c r="F175"/>
      <c r="G175"/>
    </row>
    <row r="176" spans="3:7">
      <c r="C176"/>
      <c r="D176"/>
      <c r="E176"/>
      <c r="F176"/>
      <c r="G176"/>
    </row>
    <row r="177" spans="3:7">
      <c r="C177"/>
      <c r="D177"/>
      <c r="E177"/>
      <c r="F177"/>
      <c r="G177"/>
    </row>
    <row r="178" spans="3:7">
      <c r="C178"/>
      <c r="D178"/>
      <c r="E178"/>
      <c r="F178"/>
      <c r="G178"/>
    </row>
    <row r="179" spans="3:7">
      <c r="C179"/>
      <c r="D179"/>
      <c r="E179"/>
      <c r="F179"/>
      <c r="G179"/>
    </row>
    <row r="180" spans="3:7">
      <c r="C180"/>
      <c r="D180"/>
      <c r="E180"/>
      <c r="F180"/>
      <c r="G180"/>
    </row>
    <row r="181" spans="3:7">
      <c r="C181"/>
      <c r="D181"/>
      <c r="E181"/>
      <c r="F181"/>
      <c r="G181"/>
    </row>
    <row r="182" spans="3:7">
      <c r="C182"/>
      <c r="D182"/>
      <c r="E182"/>
      <c r="F182"/>
      <c r="G182"/>
    </row>
    <row r="183" spans="3:7">
      <c r="C183"/>
      <c r="D183"/>
      <c r="E183"/>
      <c r="F183"/>
      <c r="G183"/>
    </row>
    <row r="184" spans="3:7">
      <c r="C184"/>
      <c r="D184"/>
      <c r="E184"/>
      <c r="F184"/>
      <c r="G184"/>
    </row>
    <row r="185" spans="3:7">
      <c r="C185"/>
      <c r="D185"/>
      <c r="E185"/>
      <c r="F185"/>
      <c r="G185"/>
    </row>
    <row r="186" spans="3:7">
      <c r="C186"/>
      <c r="D186"/>
      <c r="E186"/>
      <c r="F186"/>
      <c r="G186"/>
    </row>
    <row r="187" spans="3:7">
      <c r="C187"/>
      <c r="D187"/>
      <c r="E187"/>
      <c r="F187"/>
      <c r="G187"/>
    </row>
    <row r="188" spans="3:7">
      <c r="C188"/>
      <c r="D188"/>
      <c r="E188"/>
      <c r="F188"/>
      <c r="G188"/>
    </row>
    <row r="189" spans="3:7">
      <c r="C189"/>
      <c r="D189"/>
      <c r="E189"/>
      <c r="F189"/>
      <c r="G189"/>
    </row>
    <row r="190" spans="3:7">
      <c r="C190"/>
      <c r="D190"/>
      <c r="E190"/>
      <c r="F190"/>
      <c r="G190"/>
    </row>
    <row r="191" spans="3:7">
      <c r="C191"/>
      <c r="D191"/>
      <c r="E191"/>
      <c r="F191"/>
      <c r="G191"/>
    </row>
    <row r="192" spans="3:7">
      <c r="C192"/>
      <c r="D192"/>
      <c r="E192"/>
      <c r="F192"/>
      <c r="G192"/>
    </row>
    <row r="193" spans="3:7">
      <c r="C193"/>
      <c r="D193"/>
      <c r="E193"/>
      <c r="F193"/>
      <c r="G193"/>
    </row>
    <row r="194" spans="3:7">
      <c r="C194"/>
      <c r="D194"/>
      <c r="E194"/>
      <c r="F194"/>
      <c r="G194"/>
    </row>
    <row r="195" spans="3:7">
      <c r="C195"/>
      <c r="D195"/>
      <c r="E195"/>
      <c r="F195"/>
      <c r="G195"/>
    </row>
    <row r="196" spans="3:7">
      <c r="C196"/>
      <c r="D196"/>
      <c r="E196"/>
      <c r="F196"/>
      <c r="G196"/>
    </row>
    <row r="197" spans="3:7">
      <c r="C197"/>
      <c r="D197"/>
      <c r="E197"/>
      <c r="F197"/>
      <c r="G197"/>
    </row>
    <row r="198" spans="3:7">
      <c r="C198"/>
      <c r="D198"/>
      <c r="E198"/>
      <c r="F198"/>
      <c r="G198"/>
    </row>
    <row r="199" spans="3:7">
      <c r="C199"/>
      <c r="D199"/>
      <c r="E199"/>
      <c r="F199"/>
      <c r="G199"/>
    </row>
    <row r="200" spans="3:7">
      <c r="C200"/>
      <c r="D200"/>
      <c r="E200"/>
      <c r="F200"/>
      <c r="G200"/>
    </row>
    <row r="201" spans="3:7">
      <c r="C201"/>
      <c r="D201"/>
      <c r="E201"/>
      <c r="F201"/>
      <c r="G201"/>
    </row>
    <row r="202" spans="3:7">
      <c r="C202"/>
      <c r="D202"/>
      <c r="E202"/>
      <c r="F202"/>
      <c r="G202"/>
    </row>
    <row r="203" spans="3:7">
      <c r="C203"/>
      <c r="D203"/>
      <c r="E203"/>
      <c r="F203"/>
      <c r="G203"/>
    </row>
    <row r="204" spans="3:7">
      <c r="C204"/>
      <c r="D204"/>
      <c r="E204"/>
      <c r="F204"/>
      <c r="G204"/>
    </row>
    <row r="205" spans="3:7">
      <c r="C205"/>
      <c r="D205"/>
      <c r="E205"/>
      <c r="F205"/>
      <c r="G205"/>
    </row>
    <row r="206" spans="3:7">
      <c r="C206"/>
      <c r="D206"/>
      <c r="E206"/>
      <c r="F206"/>
      <c r="G206"/>
    </row>
    <row r="207" spans="3:7">
      <c r="C207"/>
      <c r="D207"/>
      <c r="E207"/>
      <c r="F207"/>
      <c r="G207"/>
    </row>
    <row r="208" spans="3:7">
      <c r="C208"/>
      <c r="D208"/>
      <c r="E208"/>
      <c r="F208"/>
      <c r="G208"/>
    </row>
    <row r="209" spans="3:7">
      <c r="C209"/>
      <c r="D209"/>
      <c r="E209"/>
      <c r="F209"/>
      <c r="G209"/>
    </row>
    <row r="210" spans="3:7">
      <c r="C210"/>
      <c r="D210"/>
      <c r="E210"/>
      <c r="F210"/>
      <c r="G210"/>
    </row>
    <row r="211" spans="3:7">
      <c r="C211"/>
      <c r="D211"/>
      <c r="E211"/>
      <c r="F211"/>
      <c r="G211"/>
    </row>
    <row r="212" spans="3:7">
      <c r="C212"/>
      <c r="D212"/>
      <c r="E212"/>
      <c r="F212"/>
      <c r="G212"/>
    </row>
    <row r="213" spans="3:7">
      <c r="C213"/>
      <c r="D213"/>
      <c r="E213"/>
      <c r="F213"/>
      <c r="G213"/>
    </row>
    <row r="214" spans="3:7">
      <c r="C214"/>
      <c r="D214"/>
      <c r="E214"/>
      <c r="F214"/>
      <c r="G214"/>
    </row>
    <row r="215" spans="3:7">
      <c r="C215"/>
      <c r="D215"/>
      <c r="E215"/>
      <c r="F215"/>
      <c r="G215"/>
    </row>
    <row r="216" spans="3:7">
      <c r="C216"/>
      <c r="D216"/>
      <c r="E216"/>
      <c r="F216"/>
      <c r="G216"/>
    </row>
    <row r="217" spans="3:7">
      <c r="C217"/>
      <c r="D217"/>
      <c r="E217"/>
      <c r="F217"/>
      <c r="G217"/>
    </row>
    <row r="218" spans="3:7">
      <c r="C218"/>
      <c r="D218"/>
      <c r="E218"/>
      <c r="F218"/>
      <c r="G218"/>
    </row>
    <row r="219" spans="3:7">
      <c r="C219"/>
      <c r="D219"/>
      <c r="E219"/>
      <c r="F219"/>
      <c r="G219"/>
    </row>
    <row r="220" spans="3:7">
      <c r="C220"/>
      <c r="D220"/>
      <c r="E220"/>
      <c r="F220"/>
      <c r="G220"/>
    </row>
    <row r="221" spans="3:7">
      <c r="C221"/>
      <c r="D221"/>
      <c r="E221"/>
      <c r="F221"/>
      <c r="G221"/>
    </row>
    <row r="222" spans="3:7">
      <c r="C222"/>
      <c r="D222"/>
      <c r="E222"/>
      <c r="F222"/>
      <c r="G222"/>
    </row>
    <row r="223" spans="3:7">
      <c r="C223"/>
      <c r="D223"/>
      <c r="E223"/>
      <c r="F223"/>
      <c r="G223"/>
    </row>
    <row r="224" spans="3:7">
      <c r="C224"/>
      <c r="D224"/>
      <c r="E224"/>
      <c r="F224"/>
      <c r="G224"/>
    </row>
    <row r="225" spans="3:7">
      <c r="C225"/>
      <c r="D225"/>
      <c r="E225"/>
      <c r="F225"/>
      <c r="G225"/>
    </row>
    <row r="226" spans="3:7">
      <c r="C226"/>
      <c r="D226"/>
      <c r="E226"/>
      <c r="F226"/>
      <c r="G226"/>
    </row>
    <row r="227" spans="3:7">
      <c r="C227"/>
      <c r="D227"/>
      <c r="E227"/>
      <c r="F227"/>
      <c r="G227"/>
    </row>
    <row r="228" spans="3:7">
      <c r="C228"/>
      <c r="D228"/>
      <c r="E228"/>
      <c r="F228"/>
      <c r="G228"/>
    </row>
    <row r="229" spans="3:7">
      <c r="C229"/>
      <c r="D229"/>
      <c r="E229"/>
      <c r="F229"/>
      <c r="G229"/>
    </row>
    <row r="230" spans="3:7">
      <c r="C230"/>
      <c r="D230"/>
      <c r="E230"/>
      <c r="F230"/>
      <c r="G230"/>
    </row>
    <row r="231" spans="3:7">
      <c r="C231"/>
      <c r="D231"/>
      <c r="E231"/>
      <c r="F231"/>
      <c r="G231"/>
    </row>
    <row r="232" spans="3:7">
      <c r="C232"/>
      <c r="D232"/>
      <c r="E232"/>
      <c r="F232"/>
      <c r="G232"/>
    </row>
    <row r="233" spans="3:7">
      <c r="C233"/>
      <c r="D233"/>
      <c r="E233"/>
      <c r="F233"/>
      <c r="G233"/>
    </row>
    <row r="234" spans="3:7">
      <c r="C234"/>
      <c r="D234"/>
      <c r="E234"/>
      <c r="F234"/>
      <c r="G234"/>
    </row>
    <row r="235" spans="3:7">
      <c r="C235"/>
      <c r="D235"/>
      <c r="E235"/>
      <c r="F235"/>
      <c r="G235"/>
    </row>
    <row r="236" spans="3:7">
      <c r="C236"/>
      <c r="D236"/>
      <c r="E236"/>
      <c r="F236"/>
      <c r="G236"/>
    </row>
    <row r="237" spans="3:7">
      <c r="C237"/>
      <c r="D237"/>
      <c r="E237"/>
      <c r="F237"/>
      <c r="G237"/>
    </row>
    <row r="238" spans="3:7">
      <c r="C238"/>
      <c r="D238"/>
      <c r="E238"/>
      <c r="F238"/>
      <c r="G238"/>
    </row>
    <row r="239" spans="3:7">
      <c r="C239"/>
      <c r="D239"/>
      <c r="E239"/>
      <c r="F239"/>
      <c r="G239"/>
    </row>
    <row r="240" spans="3:7">
      <c r="C240"/>
      <c r="D240"/>
      <c r="E240"/>
      <c r="F240"/>
      <c r="G240"/>
    </row>
    <row r="241" spans="3:7">
      <c r="C241"/>
      <c r="D241"/>
      <c r="E241"/>
      <c r="F241"/>
      <c r="G241"/>
    </row>
    <row r="242" spans="3:7">
      <c r="C242"/>
      <c r="D242"/>
      <c r="E242"/>
      <c r="F242"/>
      <c r="G242"/>
    </row>
    <row r="243" spans="3:7">
      <c r="C243"/>
      <c r="D243"/>
      <c r="E243"/>
      <c r="F243"/>
      <c r="G243"/>
    </row>
    <row r="244" spans="3:7">
      <c r="C244"/>
      <c r="D244"/>
      <c r="E244"/>
      <c r="F244"/>
      <c r="G244"/>
    </row>
    <row r="245" spans="3:7">
      <c r="C245"/>
      <c r="D245"/>
      <c r="E245"/>
      <c r="F245"/>
      <c r="G245"/>
    </row>
    <row r="246" spans="3:7">
      <c r="C246"/>
      <c r="D246"/>
      <c r="E246"/>
      <c r="F246"/>
      <c r="G246"/>
    </row>
    <row r="247" spans="3:7">
      <c r="C247"/>
      <c r="D247"/>
      <c r="E247"/>
      <c r="F247"/>
      <c r="G247"/>
    </row>
    <row r="248" spans="3:7">
      <c r="C248"/>
      <c r="D248"/>
      <c r="E248"/>
      <c r="F248"/>
      <c r="G248"/>
    </row>
    <row r="249" spans="3:7">
      <c r="C249"/>
      <c r="D249"/>
      <c r="E249"/>
      <c r="F249"/>
      <c r="G249"/>
    </row>
    <row r="250" spans="3:7">
      <c r="C250"/>
      <c r="D250"/>
      <c r="E250"/>
      <c r="F250"/>
      <c r="G250"/>
    </row>
    <row r="251" spans="3:7">
      <c r="C251"/>
      <c r="D251"/>
      <c r="E251"/>
      <c r="F251"/>
      <c r="G251"/>
    </row>
    <row r="252" spans="3:7">
      <c r="C252"/>
      <c r="D252"/>
      <c r="E252"/>
      <c r="F252"/>
      <c r="G252"/>
    </row>
    <row r="253" spans="3:7">
      <c r="C253"/>
      <c r="D253"/>
      <c r="E253"/>
      <c r="F253"/>
      <c r="G253"/>
    </row>
    <row r="254" spans="3:7">
      <c r="C254"/>
      <c r="D254"/>
      <c r="E254"/>
      <c r="F254"/>
      <c r="G254"/>
    </row>
    <row r="255" spans="3:7">
      <c r="C255"/>
      <c r="D255"/>
      <c r="E255"/>
      <c r="F255"/>
      <c r="G255"/>
    </row>
    <row r="256" spans="3:7">
      <c r="C256"/>
      <c r="D256"/>
      <c r="E256"/>
      <c r="F256"/>
      <c r="G256"/>
    </row>
    <row r="257" spans="3:7">
      <c r="C257"/>
      <c r="D257"/>
      <c r="E257"/>
      <c r="F257"/>
      <c r="G257"/>
    </row>
    <row r="258" spans="3:7">
      <c r="C258"/>
      <c r="D258"/>
      <c r="E258"/>
      <c r="F258"/>
      <c r="G258"/>
    </row>
    <row r="259" spans="3:7">
      <c r="C259"/>
      <c r="D259"/>
      <c r="E259"/>
      <c r="F259"/>
      <c r="G259"/>
    </row>
    <row r="260" spans="3:7">
      <c r="C260"/>
      <c r="D260"/>
      <c r="E260"/>
      <c r="F260"/>
      <c r="G260"/>
    </row>
    <row r="261" spans="3:7">
      <c r="C261"/>
      <c r="D261"/>
      <c r="E261"/>
      <c r="F261"/>
      <c r="G261"/>
    </row>
    <row r="262" spans="3:7">
      <c r="C262"/>
      <c r="D262"/>
      <c r="E262"/>
      <c r="F262"/>
      <c r="G262"/>
    </row>
    <row r="263" spans="3:7">
      <c r="C263"/>
      <c r="D263"/>
      <c r="E263"/>
      <c r="F263"/>
      <c r="G263"/>
    </row>
    <row r="264" spans="3:7">
      <c r="C264"/>
      <c r="D264"/>
      <c r="E264"/>
      <c r="F264"/>
      <c r="G264"/>
    </row>
    <row r="265" spans="3:7">
      <c r="C265"/>
      <c r="D265"/>
      <c r="E265"/>
      <c r="F265"/>
      <c r="G265"/>
    </row>
    <row r="266" spans="3:7">
      <c r="C266"/>
      <c r="D266"/>
      <c r="E266"/>
      <c r="F266"/>
      <c r="G266"/>
    </row>
    <row r="267" spans="3:7">
      <c r="C267"/>
      <c r="D267"/>
      <c r="E267"/>
      <c r="F267"/>
      <c r="G267"/>
    </row>
    <row r="268" spans="3:7">
      <c r="C268"/>
      <c r="D268"/>
      <c r="E268"/>
      <c r="F268"/>
      <c r="G268"/>
    </row>
    <row r="269" spans="3:7">
      <c r="C269"/>
      <c r="D269"/>
      <c r="E269"/>
      <c r="F269"/>
      <c r="G269"/>
    </row>
    <row r="270" spans="3:7">
      <c r="C270"/>
      <c r="D270"/>
      <c r="E270"/>
      <c r="F270"/>
      <c r="G270"/>
    </row>
    <row r="271" spans="3:7">
      <c r="C271"/>
      <c r="D271"/>
      <c r="E271"/>
      <c r="F271"/>
      <c r="G271"/>
    </row>
    <row r="272" spans="3:7">
      <c r="C272"/>
      <c r="D272"/>
      <c r="E272"/>
      <c r="F272"/>
      <c r="G272"/>
    </row>
    <row r="273" spans="3:7">
      <c r="C273"/>
      <c r="D273"/>
      <c r="E273"/>
      <c r="F273"/>
      <c r="G273"/>
    </row>
    <row r="274" spans="3:7">
      <c r="C274"/>
      <c r="D274"/>
      <c r="E274"/>
      <c r="F274"/>
      <c r="G274"/>
    </row>
    <row r="275" spans="3:7">
      <c r="C275"/>
      <c r="D275"/>
      <c r="E275"/>
      <c r="F275"/>
      <c r="G275"/>
    </row>
    <row r="276" spans="3:7">
      <c r="C276"/>
      <c r="D276"/>
      <c r="E276"/>
      <c r="F276"/>
      <c r="G276"/>
    </row>
    <row r="277" spans="3:7">
      <c r="C277"/>
      <c r="D277"/>
      <c r="E277"/>
      <c r="F277"/>
      <c r="G277"/>
    </row>
    <row r="278" spans="3:7">
      <c r="C278"/>
      <c r="D278"/>
      <c r="E278"/>
      <c r="F278"/>
      <c r="G278"/>
    </row>
    <row r="279" spans="3:7">
      <c r="C279"/>
      <c r="D279"/>
      <c r="E279"/>
      <c r="F279"/>
      <c r="G279"/>
    </row>
    <row r="280" spans="3:7">
      <c r="C280"/>
      <c r="D280"/>
      <c r="E280"/>
      <c r="F280"/>
      <c r="G280"/>
    </row>
    <row r="281" spans="3:7">
      <c r="C281"/>
      <c r="D281"/>
      <c r="E281"/>
      <c r="F281"/>
      <c r="G281"/>
    </row>
    <row r="282" spans="3:7">
      <c r="C282"/>
      <c r="D282"/>
      <c r="E282"/>
      <c r="F282"/>
      <c r="G282"/>
    </row>
    <row r="283" spans="3:7">
      <c r="C283"/>
      <c r="D283"/>
      <c r="E283"/>
      <c r="F283"/>
      <c r="G283"/>
    </row>
    <row r="284" spans="3:7">
      <c r="C284"/>
      <c r="D284"/>
      <c r="E284"/>
      <c r="F284"/>
      <c r="G284"/>
    </row>
    <row r="285" spans="3:7">
      <c r="C285"/>
      <c r="D285"/>
      <c r="E285"/>
      <c r="F285"/>
      <c r="G285"/>
    </row>
    <row r="286" spans="3:7">
      <c r="C286"/>
      <c r="D286"/>
      <c r="E286"/>
      <c r="F286"/>
      <c r="G286"/>
    </row>
    <row r="287" spans="3:7">
      <c r="C287"/>
      <c r="D287"/>
      <c r="E287"/>
      <c r="F287"/>
      <c r="G287"/>
    </row>
    <row r="288" spans="3:7">
      <c r="C288"/>
      <c r="D288"/>
      <c r="E288"/>
      <c r="F288"/>
      <c r="G288"/>
    </row>
    <row r="289" spans="3:7">
      <c r="C289"/>
      <c r="D289"/>
      <c r="E289"/>
      <c r="F289"/>
      <c r="G289"/>
    </row>
    <row r="290" spans="3:7">
      <c r="C290"/>
      <c r="D290"/>
      <c r="E290"/>
      <c r="F290"/>
      <c r="G290"/>
    </row>
    <row r="291" spans="3:7">
      <c r="C291"/>
      <c r="D291"/>
      <c r="E291"/>
      <c r="F291"/>
      <c r="G291"/>
    </row>
    <row r="292" spans="3:7">
      <c r="C292"/>
      <c r="D292"/>
      <c r="E292"/>
      <c r="F292"/>
      <c r="G292"/>
    </row>
    <row r="293" spans="3:7">
      <c r="C293"/>
      <c r="D293"/>
      <c r="E293"/>
      <c r="F293"/>
      <c r="G293"/>
    </row>
    <row r="294" spans="3:7">
      <c r="C294"/>
      <c r="D294"/>
      <c r="E294"/>
      <c r="F294"/>
      <c r="G294"/>
    </row>
    <row r="295" spans="3:7">
      <c r="C295"/>
      <c r="D295"/>
      <c r="E295"/>
      <c r="F295"/>
      <c r="G295"/>
    </row>
    <row r="296" spans="3:7">
      <c r="C296"/>
      <c r="D296"/>
      <c r="E296"/>
      <c r="F296"/>
      <c r="G296"/>
    </row>
    <row r="297" spans="3:7">
      <c r="C297"/>
      <c r="D297"/>
      <c r="E297"/>
      <c r="F297"/>
      <c r="G297"/>
    </row>
    <row r="298" spans="3:7">
      <c r="C298"/>
      <c r="D298"/>
      <c r="E298"/>
      <c r="F298"/>
      <c r="G298"/>
    </row>
    <row r="299" spans="3:7">
      <c r="C299"/>
      <c r="D299"/>
      <c r="E299"/>
      <c r="F299"/>
      <c r="G299"/>
    </row>
    <row r="300" spans="3:7">
      <c r="C300"/>
      <c r="D300"/>
      <c r="E300"/>
      <c r="F300"/>
      <c r="G300"/>
    </row>
    <row r="301" spans="3:7">
      <c r="C301"/>
      <c r="D301"/>
      <c r="E301"/>
      <c r="F301"/>
      <c r="G301"/>
    </row>
    <row r="302" spans="3:7">
      <c r="C302"/>
      <c r="D302"/>
      <c r="E302"/>
      <c r="F302"/>
      <c r="G302"/>
    </row>
    <row r="303" spans="3:7">
      <c r="C303"/>
      <c r="D303"/>
      <c r="E303"/>
      <c r="F303"/>
      <c r="G303"/>
    </row>
    <row r="304" spans="3:7">
      <c r="C304"/>
      <c r="D304"/>
      <c r="E304"/>
      <c r="F304"/>
      <c r="G304"/>
    </row>
    <row r="305" spans="3:7">
      <c r="C305"/>
      <c r="D305"/>
      <c r="E305"/>
      <c r="F305"/>
      <c r="G305"/>
    </row>
    <row r="306" spans="3:7">
      <c r="C306"/>
      <c r="D306"/>
      <c r="E306"/>
      <c r="F306"/>
      <c r="G306"/>
    </row>
    <row r="307" spans="3:7">
      <c r="C307"/>
      <c r="D307"/>
      <c r="E307"/>
      <c r="F307"/>
      <c r="G307"/>
    </row>
    <row r="308" spans="3:7">
      <c r="C308"/>
      <c r="D308"/>
      <c r="E308"/>
      <c r="F308"/>
      <c r="G308"/>
    </row>
    <row r="309" spans="3:7">
      <c r="C309"/>
      <c r="D309"/>
      <c r="E309"/>
      <c r="F309"/>
      <c r="G309"/>
    </row>
    <row r="310" spans="3:7">
      <c r="C310"/>
      <c r="D310"/>
      <c r="E310"/>
      <c r="F310"/>
      <c r="G310"/>
    </row>
    <row r="311" spans="3:7">
      <c r="C311"/>
      <c r="D311"/>
      <c r="E311"/>
      <c r="F311"/>
      <c r="G311"/>
    </row>
    <row r="312" spans="3:7">
      <c r="C312"/>
      <c r="D312"/>
      <c r="E312"/>
      <c r="F312"/>
      <c r="G312"/>
    </row>
    <row r="313" spans="3:7">
      <c r="C313"/>
      <c r="D313"/>
      <c r="E313"/>
      <c r="F313"/>
      <c r="G313"/>
    </row>
    <row r="314" spans="3:7">
      <c r="C314"/>
      <c r="D314"/>
      <c r="E314"/>
      <c r="F314"/>
      <c r="G314"/>
    </row>
    <row r="315" spans="3:7">
      <c r="C315"/>
      <c r="D315"/>
      <c r="E315"/>
      <c r="F315"/>
      <c r="G315"/>
    </row>
    <row r="316" spans="3:7">
      <c r="C316"/>
      <c r="D316"/>
      <c r="E316"/>
      <c r="F316"/>
      <c r="G316"/>
    </row>
    <row r="317" spans="3:7">
      <c r="C317"/>
      <c r="D317"/>
      <c r="E317"/>
      <c r="F317"/>
      <c r="G317"/>
    </row>
    <row r="318" spans="3:7">
      <c r="C318"/>
      <c r="D318"/>
      <c r="E318"/>
      <c r="F318"/>
      <c r="G318"/>
    </row>
    <row r="319" spans="3:7">
      <c r="C319"/>
      <c r="D319"/>
      <c r="E319"/>
      <c r="F319"/>
      <c r="G319"/>
    </row>
    <row r="320" spans="3:7">
      <c r="C320"/>
      <c r="D320"/>
      <c r="E320"/>
      <c r="F320"/>
      <c r="G320"/>
    </row>
    <row r="321" spans="3:7">
      <c r="C321"/>
      <c r="D321"/>
      <c r="E321"/>
      <c r="F321"/>
      <c r="G321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M9"/>
  <sheetViews>
    <sheetView workbookViewId="0"/>
  </sheetViews>
  <sheetFormatPr defaultColWidth="9.1796875" defaultRowHeight="13"/>
  <cols>
    <col min="1" max="1" width="3.453125" style="1" customWidth="1"/>
    <col min="2" max="2" width="13.54296875" style="1" customWidth="1"/>
    <col min="3" max="3" width="11.26953125" style="1" customWidth="1"/>
    <col min="4" max="10" width="9.1796875" style="1"/>
    <col min="11" max="11" width="17.7265625" style="1" customWidth="1"/>
    <col min="12" max="12" width="8" style="1" customWidth="1"/>
    <col min="13" max="13" width="50.7265625" style="1" customWidth="1"/>
    <col min="14" max="16384" width="9.1796875" style="1"/>
  </cols>
  <sheetData>
    <row r="1" spans="2:13">
      <c r="M1" s="4"/>
    </row>
    <row r="2" spans="2:13">
      <c r="B2" s="1" t="s">
        <v>0</v>
      </c>
      <c r="C2" s="6" t="s">
        <v>12</v>
      </c>
      <c r="M2" s="4"/>
    </row>
    <row r="3" spans="2:13" ht="15">
      <c r="B3" s="1" t="s">
        <v>1</v>
      </c>
      <c r="C3" s="6" t="s">
        <v>11</v>
      </c>
      <c r="M3" s="5"/>
    </row>
    <row r="4" spans="2:13">
      <c r="B4" s="1" t="s">
        <v>2</v>
      </c>
      <c r="C4" s="6" t="s">
        <v>12</v>
      </c>
      <c r="M4" s="4"/>
    </row>
    <row r="5" spans="2:13">
      <c r="B5" s="1" t="s">
        <v>3</v>
      </c>
      <c r="C5" s="6" t="s">
        <v>7</v>
      </c>
      <c r="K5" s="127" t="s">
        <v>5</v>
      </c>
      <c r="L5" s="127" t="s">
        <v>4</v>
      </c>
      <c r="M5" s="128"/>
    </row>
    <row r="6" spans="2:13">
      <c r="K6" s="127"/>
      <c r="L6" s="127"/>
      <c r="M6" s="128"/>
    </row>
    <row r="7" spans="2:13" ht="51.75" customHeight="1">
      <c r="K7" s="127"/>
      <c r="L7" s="127"/>
      <c r="M7" s="128"/>
    </row>
    <row r="8" spans="2:13">
      <c r="B8" s="8" t="s">
        <v>9</v>
      </c>
      <c r="C8" s="8">
        <f>IFERROR(C4-C2,0)</f>
        <v>0</v>
      </c>
      <c r="K8" s="3">
        <v>1</v>
      </c>
      <c r="L8" s="3">
        <v>2</v>
      </c>
      <c r="M8" s="2">
        <v>3</v>
      </c>
    </row>
    <row r="9" spans="2:13">
      <c r="B9" s="8" t="s">
        <v>10</v>
      </c>
      <c r="C9" s="8" t="str">
        <f>IF(C8=2,C4-1,C4)</f>
        <v>2017</v>
      </c>
    </row>
  </sheetData>
  <mergeCells count="3">
    <mergeCell ref="K5:K7"/>
    <mergeCell ref="L5:L7"/>
    <mergeCell ref="M5:M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D M f 2 t 8 f P z 1 9 f f L q 7 O U b / P G T W d m 0 T d q s 8 m n x j / 3 B 5 T / 2 B 6 e T 9 e w f / w f y N k s n / 9 g f / I O 8 S b N V / Y / 9 q f / Y 3 0 m I p l t 7 4 3 R V 5 G X x d r 1 o 7 j y + 6 w N 6 / O z V l y / e n L 5 4 + v t r 7 7 / / 2 Y t n X x 4 9 u L e z M 7 4 3 f k j / 7 u 3 c J z T i z R 6 / + f 2 f H r 8 5 f v n q y 5 8 8 e 3 r 6 i j B / / e r 3 f / 1 7 d z 5 8 c f z F 6 d H T l 7 8 / g e F f a X w / 8 d X p 6 z c 0 p L M v 6 K 9 X v / f v / 3 s / f / 3 7 8 x 9 n X z 7 5 z o s v j p 5 + + V O f f v u r B 6 c 7 v 9 f v s 3 v 8 6 d 5 P 7 T 7 / 6 t s 7 3 z 3 + / N n j u 9 q C W 7 7 5 v d + k d 4 8 e v / 7 q i + M n z 0 / x 6 9 n r 3 / / 1 m 1 d f n b z 5 6 t X p 0 e 9 N r f 2 / H x / / 3 m e v 8 S n / f P z y y 9 d n b 4 5 2 a I 5 o O v j 3 x y f f P v 7 J 5 7 / / q Y C V P 7 Q P / g O / v P j y 6 e n v L 0 j w 5 1 9 9 8 R V / / v L 5 6 U + e a g t C 6 P X R V z R c + Y 1 x f f n q 9 Q v B 9 s 2 r N 7 / / 8 5 9 8 T j 0 / v m v / e P z t V 7 / P 7 3 9 8 8 u b s J 3 k c 3 z 4 7 F f h K b / x K V D 1 9 8 y W D + P 3 f / D 4 v j 3 4 v e p 1 / o b + p g 0 1 E k w a P Q e R X R 8 f 4 G 7 / Q 3 6 f P 3 3 x 1 9 n R X g M o f e 9 w / Q 9 b f 6 F 3 9 j d 7 S 3 7 w X 7 V / y p k + I p 6 d n T 0 F h f k A P / u D x y Z f E S S 9 e H c m n 5 i 9 8 / O b 4 7 M X r 3 / / 3 + n 2 e Y Z q C v x 9 / f v b 6 z U u I j v y C v 4 / f v H l 1 J n Q S 0 v 3 + r 0 + f n 5 6 A s 7 3 P A P / M f A Y y 8 x T y j F t S P 3 t + / D l g u z 8 M 5 c 0 3 / p 8 6 F e Y r 7 6 / H 9 O + b 3 1 8 5 i 8 T G / S X f v O 5 8 Z / 4 2 3 y r R 9 S 8 l 9 / H z 0 + N n h P T r l / 5 f J 9 / m W X v 5 5 Q l + y g x s 4 g F t A d i f 7 x 2 l e H b o / / f T P c a F P n v 8 5 t v f e a P d f 7 6 P X 9 7 w X L 7 G r 1 8 c / 9 7 y F 3 B 3 f z z + 4 u y F 9 7 n 9 A 4 T m 9 0 B w G t W p / H F 2 + h o c w Y T G b 4 9 f E 1 2 5 p 9 / 7 z e t v P 3 u u v 3 7 x 1 P 7 6 / H P 5 9 d V r E o + T 0 9 e v f / 8 v a P p 4 6 G a u 7 S d f n H 7 x 5 P R V t x 1 1 9 Y p I y Q g 8 P S W O e v 7 7 0 z s B p 6 A J c Y v w l / u D 1 K + v n G K a a u f k + P n v c 3 r 8 a p N i A i + b X w M N x d P 5 e w t m P 7 v a C L 9 Z L X S 0 J 9 j K H x + q k D z 5 1 g 9 U P 7 3 u 6 C d H q q + p j o 6 + T Z O j I L t q C W D 0 t x + G e s L 7 P / s K a X d Q I T l 3 o a e Q d n + Y C g m s 5 P 0 V U U 6 A z D + t i v q 9 f / L 4 + M X n r w 6 O f + / 9 3 Z d f f v s 7 3 3 3 9 3 d e 7 z 3 / y 3 q C K u v f / K h V 1 9 P s 8 v m t + N b p K P + N f j d L S z / j X / 7 d q r 5 8 6 / b 1 + r w / S X B h k x 5 u 6 9 7 O h v 6 L e 1 N F p X I 8 9 f B j X Y x i N 9 5 c I 2 t G z 3 d + f a f z y + T H R 9 Y m K X E z R 7 e 3 s f r q z u 2 M F z C i 6 b 3 c U n V D 1 G 1 N y C k / / + P + X v o P + 6 H z y / y 3 9 9 3 u / v / 4 7 O P 6 9 z l 7 8 3 l + 8 + o n d v S c v v v 1 q Z + f 4 i y / v / + T v / a q r / 3 a M / t u 7 h f 6 D i i F a P f 9 J I S B B 2 f u J n / r 0 y x c / + f D B T / 4 + n 3 7 7 p 5 4 + + f b J 0 x d P T 5 / 9 x L e Z q O i G 2 A l E B C u Z X x + T E H z + F a R a f l H w m C a j N V n 3 H T 3 P L / M y 3 d l j H U d / k 7 K x / f + s Y n J v A J N 7 P 3 R M 9 g c w 2 f + h Y 3 J / A J P 7 P 3 R M P h 3 A 5 N M f O i Y P B j B 5 E M N E m 7 7 2 f Y g H A z 7 E X s + H k L w H b O v r 3 5 / + N o b l J 5 0 t U X v x k J 7 d v X u e A f G M z B s y l E d f Z E 2 b 1 + k s o 0 z O v M j r r J 7 O r 9 P z q k 6 f f Z F m d Z 6 l g M p N g X / Q a x S J v Z c 0 x L P f i w w n d G w X I b J o 9 z Y j t G c z R 7 / / s p q 9 V 9 e / 1 5 c v X x 5 / c f z m y V d P f 2 r v + d k X v 9 e X L 1 5 / + f z s 6 f H J W Q S P / R v w G J f F I l 9 m 6 d t q l f 9 0 l q 6 y R f a + 2 J x + 5 9 g z 9 S + / x v T 8 X t X q H / t T f 5 r S b e i + t T k 3 m a l 5 A b w o G b e s / v G / O F t m x d f A L 3 3 9 8 v T k 7 P j 5 c Q q q k b u X f v t r E O v 3 E h o h P T h G Z v A H h O T P H j L 3 f / a R u S 0 f 3 T y D H 8 x H N w r U D e T 4 A I H a 3 P U t x v 7 1 u / 7 J J 6 C 8 I / x 3 j r / G y M f l P / b X L v J / / I 8 A 8 Z d N V R a z f + w P n r 6 f l P z k k 9 / / m L 3 U 9 x 3 7 t 6 0 y / c k n 6 X Y q Q N 6 j 4 6 E o 4 d Y I P N u N p u u / C d X x + k k K 3 I 5 f f Z v m J T 1 + 8 / r 3 O j 5 7 c / o 1 h G M Q 0 H s g 0 9 O z X 4 d Y V s / + b J H s J 5 / c c 5 r k / f G 7 1 2 f l 9 P X 7 G e a b J e p m N L 4 J i R K N + h K q H g r 2 a 5 O k q 1 g x c + + F y O 1 t z s 3 I f L D N Q c h N n C t s / P T s B W T h / d E g e a K l x m w x T r O 2 e Z s V 7 T / 2 p y 7 e C 4 3 3 M H 2 k f / f e b 4 b e 2 / T p D F m M Z H a M v o g g t H u r W T K + 1 H t P 0 u 1 Y 9 / 0 J 8 7 P I u r c m y t d n 3 f e e p d s 5 k 1 9 7 l l 7 e z j r d T J l B Q I P I D M j 1 y w + V 6 5 c f K t e 3 5 t z 3 j I q + L u f e k l l u p s y H M s v N V v F W 4 v z B V v G W L t X N T P v N u V S 3 n a S b C f T h k 7 T B e b q 5 + 2 / A e R p S u C 9 e H z 8 9 f v 7 e b I u f t + r 3 l r r s x g 6 / E V 3 2 f s 7 B D X z 6 w c 7 B r V X a e y L y 3 i r t x g D 9 J g Q + J E r e L B g 3 9 P z N C U Z X V f y s C 8 b J l y 9 / n 9 / / y 2 e / f z / n u b e z 8 8 P O e b 6 X O 3 Y 7 X f l N u 2 M / 6 x N y K 0 N 6 s y h + s C G 9 F R 4 3 5 a C / A T y C / M 3 X S f 1 S / u a b T / r e p D B u y K h 9 A w r j R m 1 5 k 7 P 1 9 b X l j V 3 f 5 P x + / a 5 v x Z U 3 + 9 4 f z J U 3 z f 8 N K L z f / N / 9 N q 9 V 0 b 9 Y 1 T 7 F s t W r 3 / v 3 9 / 4 8 o z W 1 F x I j P b 6 r f z w + + f b x i y / O n h 4 d 0 G K i + Z 1 b 0 i r a 0 Y v q b b l u / r E / t c 2 K J j V v 4 Q t a q a M h n b 4 5 Z V x / n 5 d H b w g r + m F W 5 5 B 8 1 R W 0 F + h d O z C / P 3 7 B X S k q + g d Q e f n q 9 Y s 3 R 6 e M i v z + + M t n W A t H P 6 9 O n + F 9 0 Z H h 0 O 5 6 v x O V X 1 M f R F y m O H 5 / / J p I y 6 h i a f D Z c y z r m 1 / x 2 R d P 7 W f 8 K z 5 7 / j n 9 8 v v w Z / w r z f D v f 3 x y c v r 6 9 e / / x Z d P T z H E z i e P X 5 8 + P z 1 5 Q z P I f 6 O / L 0 6 / e E J a y W u F T 7 8 t 0 e l r / P 6 U D M b Z 8 9 + f 3 r F v m y b H J 2 / e v D y S Z L j + I Q P H p D 8 9 + 0 I m 2 P 5 h p v f s p 7 7 4 S S L y a z f H O m u A + / q r L 4 6 f P D / F Y M 2 v j 8 + I h d 6 8 + u r k z V e v G L 3 j 3 / v s N R r w z 8 c v v 3 x 9 9 u a I 8 u m 0 M C q / Y 6 J + 8 v n v r + Z K / l D w / A d + I Y k / / f 2 l f / 7 8 q y + + 4 s 9 f M l d I C 0 K A S Y B m M t m 7 g r P O P C H 1 5 v d / / p P E T U Q D + w c z O F H j 7 C c N L a U L T 3 h U n n b 0 c Q L 2 G j x y R C w n v 9 D f 1 N v R z u s v X 7 1 5 j g / x 1 2 O Q 8 x W W o O U X + v v 0 + Z u v z p 7 u M v 3 0 j z 3 u W 8 B g / V o B f p t h 6 H c K R n / D J x 4 g + 5 d A 8 u n y F C L i k N c P H p 9 8 + e L p 7 / / i 1 Z F 8 a v 7 C x 8 R B L 1 7 / / r / X 7 / M M 7 3 9 + 9 l q 4 R n 7 B 3 8 d v 3 r w 6 E y o J 4 U J e 0 8 8 A 8 c z y H x G Z 5 5 C n 3 B I a o n g k c q V / G L q b b / w / d S L M V 9 5 f j + n f N 7 + / s t b j u 9 5 f 8 s 3 r z n f m b / M t E R s 4 6 V 9 E X h 7 H 8 9 P j Z 4 T 0 6 5 d Y x P f + s t + c f J v n 8 O W X J 4 D M P x / L L B y d E l W f / d S z k + e k r D / 9 y Z / c f f V 7 n T 3 7 4 u n D n Z 9 8 f F d b o L f P 9 4 7 2 U n p 2 6 P + 7 6 R 5 j R 5 8 9 f v P t 7 7 x R h D 7 f Z 0 X D 8 8 n s / c X x 7 + 2 0 o v v j 8 R d n L 7 z P 7 R 8 g / W s z B a z S l P p Q Z D v D K u 3 3 i a i 0 3 y e i 0 n 7 v Y Z W 2 9 / 9 W l U b U I W Z + 9 f t 8 m E r 7 f X o q b f d n Q 6 U d f Q W Z 5 d 8 8 1 f b 0 h 6 L a 3 n R U m 0 e 5 H 2 m 3 n 8 / a 7 e D s 9 9 5 9 8 v A n 7 j 3 4 4 v N X v 9 f z 4 y 8 e n J z 9 1 I s 3 L 3 6 q q 9 1 S o 9 3 2 / 9 + l 3 X 7 v i H b 7 v d 9 L u z F t / t + g z U 5 f f L 6 z 9 8 V P / e S X P / n m / q t X P 3 l w 7 8 2 T T 3 / y 9 3 7 y + t k m 7 Y Z f f a W G g Q Z / D 6 m 4 n x W v L a r i G N s P 0 2 s M I u q j b S D a 1 1 R s + l u g 0 P S 3 / 3 8 o s p 1 B R b Y z r M i s R f l h K D L / L 6 e 8 8 N O o r e F Z H 1 B b n / 6 / S m 3 p r 1 B R + i s 0 E 3 7 9 f 4 F u u s v / U i d + 8 o L / v L 2 i Y s 1 x d P r y 9 / q J B 7 / P 7 / P t v Y f f e f P d 3 2 f 3 9 Z N v 7 7 z 8 i Y P f 5 / d 5 w H E 8 F A D / o O E f X R Z N o Z / i z 5 g r 9 u 2 z p 0 9 P X y g B m N h H F M v a 3 x + / P H 5 1 K t r m 6 a u z 5 8 9 f v y F + P a L w z f v r 8 b e P X z 8 9 f X b 8 1 f M 3 T 7 8 8 + U o m / O W L 4 y + Y g k + O X 5 8 + B d H e P P / y 8 y + D T 6 z q s 5 + c f P n F y 7 O n 4 W v 9 R O 0 3 Q s V X L z 9 / e v x 7 7 z 1 7 c X y 2 t 3 9 w 8 p 3 9 n z j 4 v X 6 v L + 7 9 V J + K u y + f R Y n o l P 3 P C y L G i P j m q 0 / P v v j J F 2 9 2 d z 9 9 c H z 6 3 Z 9 4 / e z V 6 X c f P n z V J + L v H S X h v f + / k v D p l z / 1 6 b e / e n C 6 8 3 v 9 P r v H n + 7 9 1 O 7 z r 7 6 9 8 9 3 j z 3 s k f P r q 3 n d f f H r / p 5 7 + P l + + f H b y 8 D s P H 3 7 n p 3 7 y w e / 9 R U S a z / L 2 M q u b W w k 0 6 K 2 / f W M E Z Z j h J / 9 f I P C b g y 9 e n + 3 / X q 9 O n j 3 9 v c 4 + v / f 5 7 / 3 w 7 O V 3 f q 9 X E U E / + 8 E i K y j / 2 9 D i B P 2 v + c f + 4 L f j W 0 n + j 6 h t q f 2 T T 0 9 + 7 6 / u f b r / E 5 / u v v z y i x d f / l 4 / t f s d 4 u e I R n D U 3 v p k t H 3 n / f X D s w 8 j 8 A 9 J P 9 z l f 0 / E V 3 h 2 z A 7 X 8 Z t X E q 3 w L 0 r B n Z P j 5 7 / P 6 f E r R 1 J 1 U Y 9 2 X n z 1 x X e f H i P c 0 E / k K w 0 o L L V 2 N r C l S 4 f s B b m R n w 2 f U 7 x F I Y Y Z 5 H u M F i 7 x s 1 d f f v H z a L h v v v x 5 M l j i 5 P + f M X K 4 w G f G 9 V P H L 3 / v 3 x 9 2 4 v / 3 A 3 3 9 9 O z n w S g 5 m N z 5 9 K a R f h q x V z / 8 E R 4 9 f b 7 3 e 5 + + e P l g Z + f b 9 z 7 9 8 v n + w 9 / n O 6 9 + 4 t 5 P f N e L 5 N + b A s z Q 9 3 7 e T P X B T S M 9 + H / J V L 8 8 e f r y y R d P f + L V 7 / P s 2 z u / z 8 H L h 7 / P m 9 N X u w + 8 X P P X o 8 D u z w f l J S N 9 + P N l p H s 7 P w 9 G S p 9 + / u r l z 4 O B C v P u / z w Y 6 U 8 e P z 9 7 + u z V / 6 8 i g k 1 D / f 9 X O L C R f R / 8 f B n p z u 5 N I 4 0 l 5 X / 4 I z x 6 e v z s + M V P f f f g / r 1 X P / H 5 m y + f P P h y 5 / 7 Z t 7 9 z 7 z s f 4 F G w 8 3 g j A f 5 / M 9 U 3 u s m x v N Y P f 4 R H T 0 + / / I n f 5 8 W b 0 5 / 8 y Y d 7 r z 7 d f f b F T z 1 7 8 G D / z b N 7 H z D V I t b 3 f 9 7 M 9 Y 0 j v f / / k r k + + 3 0 e P H z y E 8 + / + O I n n u 2 e n f 5 e e 8 d f H f z k 6 3 s / 8 e K D 5 / r g / / 9 z v X N y x n n m / / + P F J + e v j 7 + e T B Q E d 8 b o 9 y 9 / 5 e I 7 8 n v t f P m y V d v z r 5 9 d v r 8 p 7 7 6 y W d P X n 5 5 8 u b T h 0 8 + W H x / 3 p j l 3 R v T d / 9 / G e n O j U H h / v t z 9 c / C C I + e f v 7 m 2 / d + 6 v X O w 4 O f + o n v n j z 4 q a 9 e 7 P / E 7 u e f / 1 4 / + Q F c z b 7 m T V Z 5 9 / 8 l z v b B 7 3 3 / 9 3 7 w + v T 3 e b B z / + X L 3 W c H r 7 9 6 d v r p F w e f f p B V f n X 8 4 v W z n y + 8 v r t z 0 1 R 3 R / p z N N V P 3 z x / 8 1 M / 9 Z 3 f 6 9 v f e f b q 1 d M n T / e f P / 3 J e 6 d P v v P B c d W N w v 7 / l 6 n e u T F Z 8 O D / J V P 9 4 s G L 7 / z U i 9 d P T x + 8 e v L V q y + / / c X D 4 9 / r 2 e n e g w + Y a q H A j a n q h / 8 v o c C r b 9 / 7 6 s X v 9 V P 7 9 1 / e + + L B / u v v / t 5 f n j z c + / L p q w + l w O 6 N s f X / p 7 j 9 7 K e + + M n T s 6 e v I y H H 6 y 9 f v X n + 8 2 S w P / X y + c t X X 3 7 n m x n t 7 v / r R 4 u v f v 9 v P 7 / R 8 / 5 / i Z N y u r f / E 8 + f P P 2 9 f 2 r v 9 P O T v d 3 n P 3 X w 4 P f 5 / M v v 3 t J J + e L s x d n r N 6 9 + n / / P O 6 u n 3 9 5 9 8 8 W L / X u / 1 0 8 8 v 3 / y 8 M l 3 P v / q 0 y 9 O f p / T J 7 f L l t 1 I h h s V 2 / 9 L k o a n p 7 / 3 v W 8 / u X / 2 4 O S r b z + 4 t / 9 T D z / 9 9 r 2 z L 1 7 d v 1 0 k u o E M / 3 9 c + r h x 1 v + / k j 4 8 / c 6 n 3 3 n 1 U 3 t f / j 7 7 T 9 5 8 + 9 n Z v S + / / d 3 7 D 4 5 3 P 7 9 d p H b T r P / / b W 3 v x m n / / 0 r a 6 f T k 9 d M n P / X p d 9 / 8 1 L 0 3 u 9 / 9 f S h z / O r 3 + v L J v Z + 6 X d B y I x n + P 2 M B j 1 + 8 + P T F w Z P P n z / d / + 5 P v P r q z U / u 7 b 7 5 q c / f R N 3 Z u / z v y e l z o Q j / I q 1 2 j 0 5 f / l 4 / 8 e D 3 + X 2 + v f f w O 2 + + + / v s v n 7 y 7 Z 2 X P 3 H w + / w + N j L Y N W 3 3 K G A 8 + O L 1 2 f 7 v 9 e r k 2 d P f 6 + z z e 5 / / 3 g / P X n 7 n 9 3 r 1 U 6 b t 3 t H j F 1 9 9 8 f u / P j l + f g p k 8 c f L V 6 c n G K L 9 / f H p F y + / f f z 6 7 D X T 9 f n p T 5 4 + x 2 8 n X 3 3 x F f / y / P j z z 1 8 d Q b z k t 8 c v X n / 1 5 B W k S 3 7 5 W S H r 7 0 U U o x d + L 0 u 4 A W q 9 e v n 5 0 + P f e + / Z i + O z v f 2 D k + / s / 8 T B 7 / V 7 f X H P U s C n 1 q t 7 3 3 3 x 6 f 2 f e v r 7 f P n y 2 c n D 7 z x 8 + J 2 f + s k H v / c X l r L / / 6 f W m 6 8 + P f v i J 1 + 8 2 d 3 9 9 M H x 6 X d / 4 v W z V 6 f f f f j Q M u m P e O v r 8 t a P q P U + e u s n n 5 7 8 3 l / d + 3 T / J z 7 d f f n l F y + + / L 1 + a v c 7 J I q W D 3 1 q G Q r J H z / P C f c j F f Y + Q v k j N v u a u v 9 H h P u a h P v 5 J p 9 3 + d + n r 8 6 e M 2 Y v X 7 1 8 c 3 b 6 W q h I + b q X p 6 / k b 7 y s D 1 Z b A I T C u q + Y B n e 7 j T e 8 v L f 7 I S / v f c j L 9 z 7 g 5 X s f M u b 9 D 3 r 5 Q w i 2 7 x O M G U 5 + e z 8 g P u G + J p D d H Z 8 G 4 P S v A 8 M n x d e F E V B k 9 + v B + A B O 2 k W q 8 4 M R u P 8 h C H w 6 + P I t X n 7 g Y / 9 0 f 3 f / Y G f n 8 5 3 f 5 z s / s f t k / 4 v f 6 8 u f / L 1 + 6 u w 5 t O X X G d W B D / v e 1 4 P x M O D V r w V j N x S a r w f j Q 1 h k 9 x t g k b 1 v Q N 4 + R F f v f b j A 7 + 9 8 O I z 7 3 w C M h y G M 9 y P E Q 0 5 w O Q S e r G f / + D 8 w T i f / 2 B / 8 g z z d T v f G q y I v i 7 f r R U N / L Y p l 0 b R 1 8 d N Z 8 / X w D D j 3 9 A U l I b / 4 q Z / 8 8 i f f 3 H / 1 6 i c P 7 r 1 5 8 u l P / t 5 P X j / 7 W r A D h n p f G n x 9 T t r F / / 1 R P d s 5 O P l 9 v n j 1 7 P f + 9 O G n X 7 z + f Z 4 / f f V 7 P f m 9 f / L T V 1 9 D X w B 2 Q L F v U J 8 B d m A 3 n x z / 1 O n v f / z 8 a 0 g z Q A U a 4 a d + 4 v f / K Q Z 3 s v v 7 v z w 7 f b 6 z 9 / v v 7 e z u / / 4 / s f M 1 o f v m 5 O j 5 m 9 / / + O z F 8 a v X r 7 4 e M N + 8 f D C w w N z s 7 I 7 p f z T U T 7 8 e s M C + 7 B K w P Q a W 7 u 4 / u n / v E U z H 1 4 E a W J y f P f H e 7 T j e R 0 A d Q 9 j d T X f 2 H u 0 8 e L T 7 9 d h 0 N x S v L 3 7 / 0 + c 0 Y 9 / + e r A C c f r G M A w d 0 F t w w V 0 b x / z k s a 5 a 8 C 8 / + e L 4 i 6 O f f I p B / + Q p W B J / o w 1 F T G J o + b f H P / m S W J Y C o 5 f 0 k f 7 6 + P X Z 5 y + O z h 7 f 5 Z + P v 3 z 5 5 u j 0 J x 7 f x c / H z 7 / 8 7 t F T d n H x G / 7 8 / U 9 / 7 z f u I / 6 L l j c + / z Z 0 H 3 7 i E 4 4 E v / z u G / q O 2 S Z v M 2 G c J i 3 y y 2 y W 8 7 v 4 W p v 9 / s 9 p J e z T H f M x / 8 n Q 3 g g w / Z U / 3 8 H S m f v z 8 b d f / T 6 m F f 9 m G 7 m / H v + k t v h J 8 w l 0 v v 3 j 8 b d P n 7 / 8 / Y 9 / 8 v i M I 8 U v X n / + + 7 / g w N I s B R F F X z + 2 y 0 A Y 9 s k X L 6 2 y j 0 z E T 7 3 + y S 9 + / 8 + P n 7 7 + R i e C O O N B Z y L s R z d N h P v N 0 O f / l a T e o e z D 7 3 N 6 / O q 9 q P 3 6 y y 9 / f 1 q t + / 2 P v 3 r z 7 Z s J / r p D c E A m E i u B 9 I c h 3 v / n C R p Z x r w F R X / q 9 P f + / W G H X z 8 9 f n P v Z p K + H w 9 / K v F u w M e + 6 v v / E T c T + U 7 f l / B n Q v k f a Y / 3 p z d 8 R 6 H b R p L f 5 X + / f f z i K V L E O w h K 9 Y / H r 9 / Q j B 0 9 f k N p z t / / J 7 4 6 f f X 7 A E H v r 8 d n L 1 5 + 9 e a L L 5 + e H s G B s 3 9 I R v I 5 S R q 6 O v n q 1 e / 1 U / j l 9 S t w A D P 9 9 s 7 u N t h e P 3 p M F v 3 s J 7 n N V y 8 p t f r 6 9 e / / B f 1 z / P m p h f L 6 q y 8 4 + f n 7 v / r y u 6 8 x + e E H 7 v u T L 5 9 / 9 c W L s I n 5 7 P F X R N 7 f / / j k z d l P n v J 7 g O x / p g 3 x 8 Y v f / + T b x E u / / 5 c v p A d y e b o f + W 3 o T e 6 z + x G 1 I Y X z 1 Y l 9 i d u E H / l t H J z w o 8 e v v 0 2 z 9 / R L S i 6 f v n g D + r w 5 Z r p 0 P j 5 W c o U f E 5 W l N W D u / v 7 K E B s i x 7 C h v L d n / n z 6 5 U 9 9 + u 2 v H p z u / F 6 / z + 7 x p 3 s / t f v 8 q 2 / v f P f 4 c / O e b W j 6 e 3 3 2 9 P c / e / H 0 9 P c + 2 r e g 3 W e m F W X e 8 e G z s 9 8 b f N b / 0 G D h 3 t y 1 H X a h 7 c W g B R 8 + B k 0 w W S 8 + l w z / 6 X c t S 5 y 9 I I / z 7 C n / + v r F l 2 8 o t f 7 m 9 2 F Z P S Z a / j 4 0 b a / O k G P w / 0 Q f z M t 3 X 5 2 S e L w m F U K M / N V z + v n F 8 e / 9 + z M W 8 g v / / f u Y v 3 8 f f k M a k m / 7 7 B n 6 e f U T L A 0 i Z h v j Q J V E / v H 7 / + T Z 6 X f t e / z X 7 / 9 G V d f Z i 2 f E D U / 8 A N V + 9 P j z 0 x d f v T g j 3 3 t D 1 G 3 b P K a l h O c k l 1 + c v U n f N c W j Z V F + 9 l F b r / O P 0 A 8 L 3 N m X r M v s 7 4 9 f Q 9 e c H T 9 5 f n r y 5 Y s 3 F C q e k s 6 x v / 7 + o n A i 0 N 7 8 3 r 8 / c d L p y R u 8 / / t z G P A 6 0 u x u F P 5 d C k d / / 9 e / N z M / U f Y n z 5 7 i 0 + i H Z F g o L f D y 9 4 e Q 4 9 f H d g 6 f n n 0 h Z u n 3 f o 4 l l i + s e t 0 g B I b 7 8 V N V O K k i Y C c c J a L 9 5 q t X n K g K / n 5 8 / H u f v c a n / F O o i Q B p V 6 l J V P v 2 8 U 8 + N w Z J / t A + + A 9 m Z V L C K o K i g H U 9 y i 1 R v f i S E H p 9 9 B U N V 3 5 j X F + + e v 1 C s H 3 z i v T 3 T z 4 / Q m B j / 3 j s F C X L w t m p w E d A Q L O M X 6 H N 3 3 z J I L A 6 d f R 7 Y W r Y R r / G R G 7 U H N z g M a 9 j H R 3 j b / x C f + v i n Q D V 1 T n u 3 y 6 A f Z v f 1 d 9 0 G e z b w Y v 2 L 3 n T J 8 T T U x O C 7 m C 0 + g G Y 8 y n Z 0 y P 5 1 P x l e P b 1 7 / 9 7 / T 7 P M E 3 B 3 4 8 / J 2 P 1 E p w v v + D v 4 z d v X p 0 J n d T G k H t C D K 0 E s 3 b n x d M z 8 x n I z F P I M 2 5 J T U b 1 c 3 E j z B + G 8 u Y b / 0 + d C v O V 9 9 f P y q o j L Z M e P y O k X 7 / 0 / z p h D + r 1 y y 9 P 8 F N m Y B M P a A v A / n z v K M U j W N B f j 9 9 8 + z t v t O P P 9 / H L G 5 5 F V t i k S O U v 1 a r 6 x 2 P y 9 7 3 P 7 R 8 g M b 8 H U t N 4 T u U P y i S A F 5 j E + O 3 x a 6 I o 9 / R 7 v 3 n 9 7 W f P 9 d c v n t p f n 3 8 u v 5 L B P z 4 5 Y b + F J o 4 H b W b Z f v L F 6 R d P S N d 1 2 l F X r 4 i I j M B T s u l n z 2 H y A x 5 B E + I T 4 S z 3 h / h w V i 3 F d F Q / g O y r J H C x + T X Q T T y R v 7 c u b v + s 6 i H 8 Z v U P H C 3 3 x 4 e q I k + y 9 Q P V T K 8 7 m s m R 6 m s q o q N v 0 + Q o y J 8 j h Y T 3 f / Z V 0 O 6 g C t o d V k G 7 P 0 w V B B b y / o q o I 3 Y J 8 d M o p X s / e e / 3 f r L 7 k z / 5 + 9 w 7 + P z 3 e r P / 8 D s P d 7 9 9 7 4 u T n 3 j w / 3 q l d E T J D P O r 0 U 7 6 G f 9 q 1 J R + x r / + v 1 V f / d T p 7 / V 7 f Z C u w i A 7 n t O 9 n w 2 N F f W c j j S 7 0 d V c D x / G N R d H E O 4 v E b G j Z 7 u / P 9 P 4 5 f N j o u s T F b a Y a n P Z o 1 C 1 f b u j 2 o S q n l r 7 M L W m 8 P Q P 1 X C A q L / 9 f 1 n T Q X N 0 P v n Z 0 3 y 7 P w u a 7 / d + f 8 1 3 / z s P v r N 3 8 u r b Z y e n X / 3 E 7 3 3 2 U y f f + f S n f u K L 1 z / Z 1 X w 7 t 9 N 8 U C 5 E p e c / K a S j 9 / d + 4 q c + / f L F T z 5 8 8 J O / z 6 f f / q m n T 7 5 9 8 p Q i 9 W c / 8 W 0 m J z o g R g L 5 w E T m 1 8 f E / p 9 / B X m W X x Q 8 J s j o S 9 Z 6 R 8 / z y 7 x M s c A r f y P s M / 3 / r G J y b w C T e z 9 0 T P Y H M N n / o W N y f w C T + z 9 0 T D 4 d w O T T H z o m D w Y w e R D D R J u + 9 r 2 H B w P e w 1 7 P e 5 D s B q z q 6 9 / / 2 0 g L i e 3 4 S W d F 1 F I 8 p G d 3 7 5 5 n O j z z g p T R 0 R d Z 0 + Z 1 O s t o t X J e 5 H V W T + f X 6 X l V p 8 + + S L M 6 z 1 J A 5 a a S a P F 6 j S K x 9 5 K G e P Z 7 k c m E d u 0 i R L b s 3 m a E 9 u w S + + + / r G b v 1 f X v 9 e X L l 8 d f H L 9 5 8 t X T n 9 q j x N X v 9 e W L 1 1 9 S f u / 4 5 C y C x / 4 N e I z L Y p E v s / R t t c p / O k t X 2 S J 7 X 2 x O v 3 P s G f m X X 2 N 6 f q 9 q 9 Y / 9 q T / 9 j / 3 B 3 H 0 7 W e u 6 s s z U v A B e 5 T / 2 B y + r f / w v z p Z Z 8 T X w S 1 + / P D 0 5 O 3 5 + n I J q S D Z / + 2 s Q 6 / c S G j W r f D p O C c s f E J I / e 8 j c / 9 l H 5 r Z 8 d P M M f j A f 3 S h Q N 5 D j A w R q c 9 e 3 G P v X 7 / o n n 4 D y j v D f O f 4 a I x + X / 9 h f u 8 j / 8 T 8 C x F 8 2 V V n M / r E / e P p + U v K T T 3 7 / Y / Z P 3 3 f s 3 7 b K 9 C e f p N u p A H m P j o f i g 1 s j 8 G y X R a D 4 x / 5 g 0 h D p N 6 o 6 X j 9 J g d s x O Z M k t M d v X v 9 e x 2 d v T r + G c A w C e g 9 k e n r 2 6 x D L 6 t m f L Z L 9 5 J N 7 T p O 8 P 3 7 3 + q y c v n 4 / w 3 y z R N 2 M x j c h U a J R X 0 L V Q 8 F + b Z J 0 F S t m 7 r 0 Q u b 3 N u R m Z D 7 Y 5 C L a J c 4 W N n 5 6 9 g C y 8 P x o k T 7 N i m S 3 G a d Y 2 b 7 O i / c f + 1 M V 7 o f E e p o / 0 7 9 7 7 z d B 7 m z 6 d I Y u R z I 7 R F x G E d m 8 1 S 8 a X e u 9 J u h 3 r v j 9 h f h Z Z 9 9 Z E + f q s + 9 6 z d D t n 8 m v P 0 s v b W a e b K T M I 6 D 2 Q Y b l + + a F y / f J D 5 f r W n P u e U d H X 5 d x b M s v N l P l Q Z r n Z K t 5 K n D / Y K t 7 S p b q Z a b 8 5 l + q 2 k 3 Q z g T 5 8 k j Y 4 T z d 3 / w 0 4 T 0 M K 9 8 X r 4 6 f H z 9 + b b f H z V v 3 e U p f d 2 O E 3 o s v e z z m 4 g U 8 / 2 D m 4 t U p 7 T 0 T e W 6 X d G K D f h M C H R M m b B e O G n r 8 5 w e i q i p 9 1 w T j 5 8 u X v 8 / t / + e z 3 7 + c 8 9 3 Z 2 f t g 5 z / d y x 2 6 n K 7 9 p d + x n f U J u Z U h v F s U P N q S 3 w u O m H P Q 3 g E e Q v / k 6 q V / K 3 3 z z S d + b F M Y N G b V v Q G H c q C 1 v c r a + v r a 8 s e u b n N + v 3 / W t u P J m 3 / v 9 u P J r z P 8 N K L z f / N / 9 N q 9 V 0 b 9 Y z z 7 F s t W r 3 / v 3 9 / 4 8 o z W 1 F x I j P b 6 r f z w + + f b x i y / O n h 4 d 0 G K i + Z 1 b 0 i r a 0 Y v q b b l u / r E / t c 2 K J j V v 4 Q t a q a M h n b 4 5 Z V x / n 5 d H b w g r + m F W 5 5 B 8 1 R W 0 F + h d O z C / P 3 7 B X S k q + g d Q e f n q 9 Y s 3 R 6 e M i v z + + M t n W A t H P 6 9 O n + F 9 0 Z H h 0 O 5 6 v x O V X 1 M f R F y m O H 5 / / J p I y 6 h i a f D Z c y z o m 1 / x 2 R d P 7 W f 8 K z 5 7 / j n 9 8 v v w Z / w r c d r v f 3 x y c v r 6 9 e / / x Z d P T z H E z i e P X 5 8 + P z 1 5 Q z P I f 6 O / L 0 6 / e E J a y W u F T 7 8 t 0 e l r / P 6 U D M b Z 8 9 + f 3 r F v m y b H J 2 / e v D y S Z L j + I Q P H p D 8 9 + 0 I m 2 P 5 h p v f s p 7 7 4 S S L y a z f H O m u A + / q r L 4 6 f P D / F Y M 2 v j 8 + I h d 6 8 + u r k z V e v G L 3 j 3 / v s N R r w z 8 c v v 3 x 9 9 u a I 8 u m 0 M C q / Y 6 J + 8 v n v r + Z K / l D w / A d + I Y k / / f 2 l f / 7 8 q y + + 4 s 9 f M l d I C 0 K A S Y B m M t m 7 g r P O P C H 1 5 v d / / p P E T U Q D + w c z O F H j 7 C c N L a U L T 3 h U n n b 0 c Q L 2 G j x y R C w n v 9 D f 1 N v R z u s v X 7 1 5 j g / x 1 2 O Q 8 x W W o O U X + v v 0 + Z u v z p 7 u M v 3 0 j z 3 u W 8 B g / V o B f p t h 6 H f 0 t v 7 m A b B / C Q S f H k 8 h G g 5 p / e D x y Z c v n v 7 + L 1 4 d y a f m L 3 x M n P P i 9 e / / e / 0 + z / D + 5 2 e v h V v k F / x 9 / O b N q z O h j h A s 5 D H 9 D B D P L N 8 R c X n u e K o t g S G C R y J P + o e h t / n G / 1 M n w H z l / f W Y / n 0 j s L H Q 7 v 0 l 3 7 z W v 3 b 0 O / O 3 + Z a I D J z 0 L y X w 8 f P T 4 2 e E 9 O u X g O n 9 Z b 8 5 + T b P 3 c s v T w C Z f z 6 W W T i 6 9 3 s f v P j 8 6 V f f f v L 5 T + 2 / / K n j N z / x 3 Z / 4 q d / 7 9 / 6 p n / y p x 3 e 1 B X r 7 f O 9 o L 6 V H 8 K K / H r / 5 9 n f e K C q f 7 + M X 0 X f M 0 F 8 c / 9 5 O D 7 o / H n 9 x 9 s L 7 3 P 4 B o r 8 2 x G c l p n S H 6 t o Z V m K / T 0 S J / T 4 R J f Z 7 D y u x v f + 3 K j G i D r H x q 9 / n w 5 T Y 7 9 N T Y r s / G 0 r s 6 C t I K / / m K b P 9 H 4 o y e 9 N R Z h 7 l f q T P f q j 6 7 N 7 / K / T Z / v 1 X v 9 f u y y + / e v 1 T v / e b 4 y 9 3 9 5 5 / 5 / m 9 J w e / 1 3 f u d f V Z + v 8 6 f f Z 7 R / T Z 7 / 1 e + o y p 8 v 8 K / f X y 1 Z e f f 9 O 6 6 2 f F A Y v r r q c / N 7 p L q P Y j v f V D 1 V u 7 / + 9 w x P Y f f P f 4 w e 6 L z z 9 9 + u W 3 n 3 3 1 4 I s 3 D 4 6 / u P 9 7 P f j y J 3 + k u H 6 W F N d d / p c 6 8 b M o / K f q r a d f / t S n 3 / 7 q w e n O 7 / X 7 7 B 5 / u v d T u 8 + / + v b O d 4 8 / f x a k D 0 g V P H 1 1 7 7 s v P r 3 / U 0 9 / n y 9 f P j t 5 + J 2 H D 7 / z U z / 5 4 P f + 4 g E H 8 t A V / I M G f 3 S W t 5 d Z 3 e g X + C T m n H 3 7 7 O n T 0 x c g m P 4 G N H l K j i i u t b 8 / f n n 8 6 v Q F T / / T V 2 f P n 7 9 + Q y x + R K G c 9 9 f j b x + / f n r 6 7 P i r 5 2 + e f n n y F c M M P y E 2 e f n i + A s m 7 p P j 1 6 d P Q c 8 3 z 7 / 8 / M v g E 6 t L 7 S c n X 3 7 x 8 u x p + F o / i f u N E P j N w R e v z / Z / r 1 c n z 5 7 + X m e f 3 / v 8 9 3 5 4 9 v I 7 v 9 e r n 4 o Q + A e L r K C U U U P 5 T P p f 8 4 / 9 w W / H U W o 7 c / I j a n e o / Z N P T 3 7 v r + 5 9 u v 8 T n 5 I r 9 c W L L 3 + v n 9 r 9 D v H z q 0 3 U 3 v p k t H 0 n S u h 7 H U K r a A t R n 3 0 Y g U X L / a w T 9 C 7 / e y L a 5 d n x C X 4 c v 3 k l z g / / o h T c O T l + / v u c H r 9 y J F X j d 7 T z 4 q s v v v v 0 G G 6 N f i J f q e N i q b W z g S 2 d T 7 I X O C i e + T I G 6 4 O N m R g d I Y Y Z 5 H u M F s b 2 2 a s v v / h 5 N N w 3 X / 4 8 G S x x 8 v / P G D l c E z D j + q n j l 7 / 3 7 w 8 7 8 f / 7 g b 5 + e v b z Y J T s f O 5 8 e t N I P 4 3 Y q 1 u M 8 O E 3 O 8 K j e 2 d P f q 9 n e / t P X r 5 + / e z l 6 5 3 v P j x + f b L 7 5 b d f f c c F B O 9 N A W b o e z 9 v p v r g p p E e f L 2 p 3 t v 9 Z o d 4 d O + L 5 z s v f 2 L 3 7 P P f 6 + H r n f 3 T n S + / e P D 0 J 5 6 8 v u d l r b 4 e C X Z / P m g v G e n D n y 8 j 3 d v 5 f + V I v 9 m R 0 q e f v 3 r 5 8 2 C g w r z 7 P w 9 G + p P H z 8 + e P n v 1 / 6 u Q Y N N Q / / 8 V D 2 x k 3 w c / X 0 a 6 s 3 v T S L t J P H x 5 i x H u f 7 M j P L r 3 4 M X v / e X p k 5 O v v n t v 7 6 d + 7 / 1 7 D 3 Y O X n 6 1 9 / D 3 e f E B H g V 7 j z c S 4 P 8 3 U 3 2 j n x x L b N 1 i h J 9 + s y M 8 u v f k 9 3 7 6 U 3 s H 3 3 n + 4 v d 6 d v z w 2 w + + e P L i 1 d n L 3 + v 4 w Q d M t Y j 1 / Z 8 3 c 3 3 j S O 9 / v b k + + G Z H e H T v 8 0 + / e v g T 9 3 / i 5 N n u q 9 / r + V c n u y / 2 3 j w 4 + e r 5 q w + e 6 4 P / / 8 / 1 z s k Z J 5 r / / z 9 S f H r 6 + v j n w U B F f G + M c v e + n v j e / 2 Z H e H T v I f X w E w 9 / n 4 O H b 1 7 d v 3 f 8 4 v T F 7 3 P w 5 d P f e / / Z B 4 v v z x u z v H t j / u 7 / L y P d u T E o 3 P 9 6 X P 3 g m x 3 h 0 b 3 T v f 3 9 0 w f 7 P 7 X 7 5 N 6 z Z y 9 e v f m p p 8 d P d x 8 8 + 6 k P 4 G r 2 N W + 0 y v 9 / m O p X x y 9 e P / v 5 M F C W 3 p 0 b R r r b H e k t e X r v 3 j c 7 x K N 7 P 0 G r 4 0 9 / n 5 c P n r z a P / 6 c t P X v / c W z 0 5 / a O / 3 g A O p G q f 7 / y 1 z v 3 J g V e P D 1 5 n r 3 G x 7 i 0 b 3 f 6 / P j 3 + t 0 7 / e + 9 + l 3 7 n 3 1 + z z 4 / P P f 5 9 t f f X d n / / d + 8 g F z L S S 4 M S n 9 8 O u R Y G / v m y b B l y 9 / 4 i f 3 d u 6 9 + X 1 2 P r 9 / / H v 9 X t 9 9 + N 3 v / l 4 v n h 3 8 5 I e S Y P f G M P r / U / x + 9 l N f / O T p 2 d P X k e j i 9 Z e v 3 j z / e T L Y n 3 r 5 / O W r L 7 / z z Y x 2 9 / / 1 o 8 V X v / + 3 n 9 / o Z H / N 5 B + 8 9 2 9 y o E f 3 f u r p 0 + c v 3 + x 9 + d X L 1 z 9 5 / 9 t P f 5 / f 6 / O z 1 w 9 f 7 N 4 u T f D F 2 Y u z 1 2 9 e / T 5 f 3 z G 9 3 b z / v 4 T L b x z u / 7 8 0 2 I b h / v 9 x 2 e L G 2 f 3 / V 5 B x 0 + z + / 2 3 9 7 c b p v T E 1 9 P + v 4 d 5 o o n 7 W h v u z M V z y M T 7 / + m r 5 a 6 Z H k G H 6 J q f 0 a P / z Z 5 + + f v r t N y + + + + L T n b P f + y d f f L X / 8 u y r 1 0 9 u l x / Z S I M b p / t r J j 5 3 v + n 1 y P 2 T + z / x 7 Z e / 1 x e / 9 / 3 7 b 3 7 i 0 9 / r 1 c H Z y x d f P T j b u V 3 m c 4 A G / 7 / U a B v n + 8 a Q + u D r z f f e N z z G o / 0 v f 5 9 7 T 1 + e P L j / 7 P l X z x 9 8 u X / 2 + e / z + r v 3 T 3 7 q 3 o f M 9 + s 3 z 7 5 6 c f L m Z 8 s L / 6 Z T S P v H u z s n T 7 / Y / c 6 r Z / e f 7 5 w + 2 P n J n f 2 f + s m v v r p d C m k T z / / / z E f b y P I 3 + m e f f s 3 p P v h m x 3 i 0 / 3 t 9 + e L e 7 r O d U + L 2 4 5 9 8 s n P v / n d e P T j b e / G d D 5 n u W z o x 9 7 4 m D b 7 p B a 7 9 0 + P P X + x + 5 + D 4 7 L v f / s m T V 0 8 + / / T Z p 1 9 + 5 / 6 n D z 6 c B p / + b G U T H 3 7 T N P j i z d M D i r 9 f 7 / 7 k p 5 / v f v v 3 O n 7 z 8 H j 3 z c s 3 t 8 s m b q T B j Y H 3 / a 9 J g 2 9 6 S W j / 7 D v f / b 1 f f v 5 s 9 / j p V / d f 7 j / 7 y W 9 / d f D 0 0 2 f f j i Y g 7 v K / J 6 f P h R z 8 i 7 T a P X r 6 5 u C L 1 2 f 7 v 9 e r k 2 d P f 6 + z z + 9 9 / n s / P H v 5 n d / r l f W d d k 3 b P V Z 7 0 c e 0 3 T t 6 / O K r L 3 7 / 1 y f H z 0 + B L P 5 4 + e r 0 B E O 0 v z 8 + / e L l t 4 9 f n 7 1 m w j 4 / / c n T 5 / j t 5 K s v v u J f n h 9 / / v m r I w C V 3 x 6 / e P 3 V k 1 f Q r / J L Y F a / M f n 6 v Y h k 9 M L v Z S k 3 Q K 6 f f H r y e 3 9 1 7 9 P 9 n / h 0 9 + W X X 7 z 4 8 v f 6 q d 3 v / O S D 3 9 v S / e u S y 5 B I / v g h U O 4 b c 8 J v S 7 l X 9 8 g 9 v / 9 T T 3 + f L 1 8 + O 3 n 4 n Y c P v / N T R L g v r O b 6 u p T 7 4 T D a N + a v x 8 l 1 l / 9 9 + u r s O a P 2 8 t X L N 2 e n r 4 W M p L F e n r 6 S v / G y P l i l A R B y W L 5 i I t z t N t 7 w 8 t 7 u h 7 y 8 9 y E v 3 / u A l + 9 9 y J j 3 P + j l D y H Y v k 8 w 5 j j 5 7 f 2 A + I T 7 m k B 2 d 3 w a g N W / D g y f F F 8 X R k C R 3 a 8 H 4 w M 4 a R e m / o M R u P 8 h C H z 6 I S 8 / 8 L G / t / v w 1 c H p s 9 / r J 2 i F 8 f c 6 p f 9 2 9 + 8 / u X f y 7 S d f b 1 Q H A e y v B + N h w K t f C 8 Z u K D R f D 8 a H s M j u N 8 A i e 7 6 8 v S 8 C H 6 K k 9 z 5 c 0 v d 3 P h z G / W 8 A x s M Q x v s R 4 i G n K x w C T 9 a z f / w f G K e T f + w P / k G e b q d 7 4 1 W R l 8 X b 9 a K h v 1 Z 1 d V F n i 0 X W f D 0 0 A 4 5 9 + u V P f f r t r x 6 c 7 v x e v 8 / u 8 a d 7 P 7 X 7 / K t v 7 3 z 3 + P N n 7 w 9 7 F / / 3 Y e / / 3 p / / 1 E / t f v p 7 f f H 7 / F 7 f u f / d 0 6 d P 7 7 3 + 7 s N n 7 E x 9 H d g B 3 t + g N g H s w G o 9 O f 6 p 0 9 / / + P n X k C W A C u T x p 3 7 i 9 / 8 p B n e y + / u / P D t 9 v r P 3 + + / t 7 O 7 / / j + B 0 X w d 6 L 4 y P 3 r + 5 v c / P n t x / O r 1 q 6 8 H z F f u H w w s U P Y 7 u 2 P 6 H w 3 1 0 6 8 H L N D u B O Y + w O 1 + m u 7 u P 9 r f f / R 1 3 A p A D f T 9 z 5 q M 7 X a 8 3 g D / + 4 9 2 H z 7 a + 3 r 4 7 w b S 9 e y L 3 / / 0 O U 3 Y t 7 8 e r E C a v j E M b 7 R k d 2 3 Q 8 J P H m v j g X 3 7 y x f E X R z / 5 F I P 8 y V N w I P 5 G G w p P x K r x b 4 9 / 8 i V x K E U h L + k j / f X x 6 7 P P X x y d P b 7 L P x 9 / + f L N 0 e l P P L 6 L n 4 + f f / n d o 6 f s T + I 3 / P n 7 n / 7 e b 9 x H / B d l S T 7 / N r D F T 3 z C c d e X 3 6 W 0 i n B J 3 m b C J 0 1 a 5 J f Z L O d 3 8 b U 2 + / 2 f U 0 b 1 0 x 3 z M f / J 0 D Q z o 7 / y 5 z t I w b o / H 3 / 7 1 e 9 j W v F v t p H 7 6 / F P a o u f N J / w / D g Q p 8 9 f / v 7 H P 3 l 8 x m H Z F 6 8 / / / 1 f c B R n s k l E 0 d e P b T Y J w z 7 5 4 q W d n s h E / N T r n / z i 9 / / 8 + O n r b 3 Q i i M s e d C b C f n T T R L j f D H 3 + X 0 n q H Y r 1 f 5 / T 4 1 f v R e 3 X X 3 7 5 + 9 O S 7 u 9 / / N W b b 9 9 M 8 N c d g g M y k V g J p D 8 M 8 f 4 / T 9 D I W v c t K P p T p 7 / 3 7 w + z + / r p 8 Z t 7 N 5 P 0 / X j 4 U w k u A z 7 2 7 d 3 / j 7 i Z y H f 6 f o Q / / b 3 P h P I / 0 h 7 v T 2 + 4 i k K 3 j b x + l / / 9 9 v G L p 8 j I 7 m D 5 R v 9 4 / P o N z d j R 4 z e U V P z 9 f + K r 0 1 e / D x D 0 / n p 8 9 u L l V 2 + + + P L p 6 R H 8 N f u H p P + e k 6 S h q 5 O v X v 1 e P 4 V f X r 8 C B z D T b + / s b o P t 9 a P H Z N H P f p L b f P W S E p m v X / / + X 9 A / x 5 + f W i i v v / q C M 4 2 / / 6 s v v / s a k x 9 + 4 L 4 / + f L 5 V 1 + 8 C J u Y z x 5 / R e T 9 / Y 9 P 3 p z 9 5 C m / B 8 j + Z 9 o Q H 7 / 4 / U + + T b z 0 + 3 / 5 Q n o g y e 9 + 5 L e h N 7 n P 7 k f U h h T O V y f 2 p R 2 0 C T / y 2 z g 4 4 U e P X 3 + b Z u / p l 5 T K P X 3 x B v R 5 c 8 x 0 6 X x 8 r O Q K P y Y q S 2 v A 3 P 3 9 l S E 2 h G t h Q 3 l v T / / 0 A L 0 + e / r 7 n 7 1 4 e v p 7 M 7 m 7 n 5 l W l M D G h 8 / O f m + M v v + h A e / e N M 3 8 z 0 y r C L T g w 8 c Y L G b h x e e S K D / 9 r p 3 r s x f k T M r a 8 d n r F 1 + + o Q T 1 m 9 + H h f C Y i P T 7 0 H y 8 O u N l b e 9 P 9 M F M e v f V K f H 9 a 9 I N x K F f P a e f X x z / 3 r 8 / Y y G / 8 N + / j / n 7 9 + E 3 p C E 5 r c + e o Z 9 X P 8 F s L v K z M Z 5 T E e M f v / 9 P n p 1 + 1 7 7 H f / 3 + b 1 Q n n b 1 4 R t P 8 x A 8 0 7 U e P P z 9 9 8 d W L M 3 K i N 0 T P t g 2 W y 5 6 T w H 1 x 9 i Z 9 1 x S P l k X 5 2 U d t v c 4 / Q j 8 s S W d f v s B M 2 9 8 f v 4 Y S O T t + 8 v z 0 5 M s X b y j k O 8 W y m / n 1 9 x d N E o H 2 5 v f + / Y m X T k / e 4 P 3 f n z 3 8 1 5 F m d 6 P w 7 1 J Y + f u / / r 2 Z q 4 m y P 3 n 2 F J 9 G P y S L Q W m J l 7 8 / p B e / P r Z z + P T s C z H 0 v / d z L F R 8 4 f Q m r Y S 8 D F Z M 8 V N V M a k U I A M e M b 8 S J 4 m s v v n q F T P c 8 e 9 9 9 v q I X A z + G V t P J 9 7 8 y e f G p s g f C p 7 / Y K Y l P e q J m 1 3 A c W s 6 L 7 4 k B F 4 f f U U D k 9 + 8 R d m n g r s u y h J y p I 1 / 8 v k R w h T 7 x 2 O n 9 l g A z k 6 l K 7 j 3 N L X 4 F b r 5 z Z c m v U Y v 6 w e P e Z 3 n 6 A 2 m h w 3 w a 0 y m R z j 5 + z E v A B 0 d 4 2 / 8 Q n / r s h d T U v / Y 4 9 4 F E D m s + h s + I R j 6 n a 4 j f T s A Y P 8 S C D 5 l n p 6 a M J L R 1 g / A l 0 / J R h 7 J p + Y v w 6 6 v f / / f 6 / d h G f 2 c T M 5 L S L H 8 g r 9 1 h Z x n V y w F O R n E v U o o a z 1 e P D 0 z n 4 G 8 P I s 8 6 Z b E Z B o / h w i 5 P w z F z T f + n z o F 5 i v v r 2 C p / d N v a q W O 1 h a P n x H W r 1 9 i Y d / 7 y 3 5 z w k 7 R 6 5 d f 8 s I j / z Q L 9 P e e H u z / 5 N 6 D 1 w + e n v x e P 7 n / E 8 / f f L n z 8 K e + e P 2 d e 2 6 B H q j v H a V 4 B C / 6 6 / G b b 3 / n j a L y + T 4 r B 5 5 K V t i k S O U v 1 a r 6 x 2 N y 5 L 3 P 7 R + g + m t D f R r h q f x B K Q I w B F M d v z 1 + T U T m n n 7 v N 6 + / / e w 5 x N n 8 i s + + e G o / 4 1 / x 2 f P P 7 W f 8 K + k b E p 8 T 9 l V o m p k q h i f s J 1 + c f v G E 1 G C n H W H x i i j O u D 0 l O 3 7 2 H G Y + 4 C g 0 I a 4 S P n R / i N 9 m N V Z M f W 0 w 6 s P 6 D L / 6 a g w D D f 4 W p f Z 7 9 5 S a M Q Y / + 0 q N s f 0 w T c Y g W L 3 8 X h 3 V t c k T + n q 6 T H / 7 u d B h m K b g 7 x + C R t s Z 1 G g 7 w x r N W p S e R j N K 6 x t U a P 5 f T o n h p y q n D T z w / 3 L 1 p b 9 C V e m v 0 F D 4 9 f + l O q q f 2 P o a L h Z + / u z q I f z m / K i 9 H 4 p T 9 b q j m R y p v q Y i + p F T 9 f W c q p 8 F F f R 1 f K o n 9 0 5 f / s T D T 9 / 8 1 P P v v v x 9 f q / d L 3 a O X 9 1 / c v / p k / / X K y V E Q D 2 f S j 4 L f S r 5 7 P / V P t V P n f 5 e v 9 c H 6 a p I O L j / s 6 G x 4 u G g Z l 2 7 m u v h w 7 j m 4 g S I + 0 t E 7 O j Z 7 u / P N H 7 5 / J j o + k S F L a b a X F Y 7 V G 3 f 7 s a L T N V v T K 0 p P P 1 D N R w g 6 m / / X 9 Z 0 0 B y d T 3 7 2 N N / u z 4 L m + 7 3 f W / P t P T / 7 8 v f + i Z / Y e 3 r 6 8 q u f + u 7 T J 3 v 3 X n 9 7 9 9 m z Z z / V 1 X w 7 t 9 N 8 U C 5 E p e c / K a R D D z / x U 5 9 + + e I n H z 7 4 y d / n 0 2 / / 1 N M n 3 z 5 5 S o n G Z z / x b S Y n O i B G A v n A R O b X x 8 T + n 3 8 F e Z Z f F D w m y O h L 1 n p H z / P L v E y R y Z O / k b U y / f + s Y n J v A J N 7 P 3 R M 9 g c w 2 f + h Y 3 J / A J P 7 P 3 R M P h 3 A 5 N M f O i Y P B j B 5 E M N E m 7 7 2 v Y c H A 9 7 D X s 9 7 k O Q s r O r r 3 / / b y G q L 7 f h J Z 0 X U U j y k Z 3 f v n m c 6 P P O C j P f R F 1 n T 5 n U 6 y 9 o s n R d 5 n d X T + X V 6 X t X p s y / S r M 6 z F F C 5 q e S J v V 6 j S O y 9 p C G e / V 5 k M q F d u w i R L b u 3 G a G 9 V Z G X x d v 1 o v n 9 l 9 X s v b r + v b 5 8 + f L 4 i + M 3 T 7 5 6 + l O k 7 r 7 4 v b 5 8 8 f p L W p 4 4 P j m L 4 L F / A x 7 j s l j k y y x 9 W 6 3 y n 8 7 S V b b I 3 h e b 0 + 8 c e 0 b + 5 d e Y n t + r W v 1 j f + p P / 2 N / M H f f T t a z f / w f y O 1 M z Q v g V f 5 j f / C y + s f / 4 m y Z F V 8 D v / T 1 y 9 O T s + P n x y m o h k W w b 3 8 N Y v 1 e Q q N m l U / H K W H 5 A 0 L y Z w + Z + z / 7 y N y W j 2 6 e w Q / m o x s F 6 g Z y e A L 1 v g K 1 u e t b j P 3 r y / J P P g H l H e G / c / w 1 R j 4 u / 7 G / d p H / 4 3 8 E i L 9 s q r K Y / W N / 8 P T 9 p O Q n n / z + x + y f v u / Y v 2 2 V 6 U 8 + S b d T A f I e H Q / F B 7 d G 4 N k u i 0 D x j / 3 B p C H S b 1 R 1 v H 6 S A r f j V 9 + m e U m P 3 7 z + v Y 7 P 3 p x + D e E Y B P Q e y P T 0 7 N c h l t W z P 1 s k + 8 k n 9 5 w m e X / 8 7 v V Z O X 3 9 f o b 5 Z o m 6 G Y 1 v Q q J E o 7 6 E q o e C / d o k 6 S p W z N x 7 I X J 7 m 3 M z M h 9 s c x B s E + c K G z 8 9 e w F Z e H 8 0 S J 5 m x T J b j N O s b d 5 m R f u P / a m L 9 0 L j P U w f 6 d + 9 9 5 u h 9 z Z 9 O k M W I 5 k d o y 8 i C O 3 e a p a M L / X e k 3 Q 7 1 n 1 / w v w s s u 6 t i f L 1 W f e 9 Z + l 2 z u T X n q W X t 7 N O N 1 N m E N B 7 I M N y / f J D 5 f r l h 8 r 1 r T n 3 P a O i r 8 u 5 t 2 S W m y n z o c x y s 1 W 8 l T h / s F W 8 p U t 1 M 9 N + c y 7 V b S f p Z g J 9 + C R t c J 5 u 7 v 4 b c J 6 G F O 6 L 1 8 d P j 5 + / N 9 v i 5 6 3 6 v a U u u 7 H D b 0 S X v Z 9 z c A O f f r B z c G u V 9 p 6 I v L d K u z F A v w m B D 4 m S N w v G D T 1 / c 4 L R V R U / 6 4 J x 8 u X L 3 + f 3 / / L Z 7 9 / P e e 7 t 7 P y w c 5 7 v 5 Y 7 d T l d + 0 + 7 Y z / q E 3 M q Q 3 i y K H 2 x I b 4 X H T T n o b w C P I H / z d V K / l L / 5 5 p O + N y m M G z J q 3 4 D C u F F b 3 u R s f X 1 t e W P X N z m / X 7 / r W 3 H l z b 7 3 B 3 P l T f N / A w r v N / 9 3 v 8 1 r V f Q v 1 r N P s W z 1 6 v f + / b 0 / z 2 h N 7 Y X E S I / v 6 h + P T 7 5 9 / O K L s 6 d H B 7 S Y a H 7 n l r S K d v S i e l u u m 3 / s T 2 2 z o k n N W / i C V u p o S K d v T h n X 3 + f l 0 R v C i n 6 Y 1 T k k X 3 U F 7 Q V 6 1 w 7 M 7 4 9 f c F e K i v 4 B V F 6 + e v 3 i z d E p o y K / P / 7 y G d b C 0 c + r 0 2 d 4 X 3 R k O L S 7 3 u 9 E 5 d f U B x G X K Y 7 f H 7 8 m 0 j K q W B p 8 9 h w L + u Z X f P b F U / s Z / 4 r P n n 9 O v / w + / B n / S j P 8 + x + f n J y + f v 3 7 f / H l 0 1 M M s f P J 4 9 e n z 0 9 P 3 t A M 8 t / o 7 4 v T L 5 6 Q V v J a 4 d N v S 3 T 6 G r 8 / J Y N x 9 v z 3 p 3 f s 2 6 b J 8 c m b N y + P J B m u f 8 j A M e l P z 7 6 Q C b Z / m O k 9 + 6 k v f p K I / N r N s c 4 a 4 L 7 + 6 o v j J 8 9 P M V j z 6 + M z Y q E 3 r 7 4 6 e f P V K 0 b v + P c + e 4 0 G / P P x y y 9 f n 7 0 5 o n w 6 L Y z K 7 5 i o n 3 z + + 6 u 5 k j 8 U P P + B X 0 j i T 3 9 / 6 Z 8 / / + q L r / j z l 8 w V 0 o I Q Y B K g m U z 2 r u C s M 0 9 I v f n 9 n / 8 k c R P R w P 7 B D E 7 U O P t J Q 0 v p w h M e l a c d f Z y A v Q a P H B H L y S / 0 N / V 2 t P P 6 y 1 d v n u N D / P U Y 5 H y F J W j 5 h f 4 + f f 7 m q 7 O n u 0 w / / W O P + x Y w W L 9 W g N 9 m G P o d v a 2 / e Q D s X w L B p 8 d T i I Z D W j 9 4 f P L l i 6 e / / 4 t X R / K p + Q s f E + e 8 e P 3 7 / 1 6 / z z O 8 / / n Z a + E W + Q V / H 7 9 5 8 + p M q C M E C 3 l M P w P E M 8 t 3 R F y e O 5 5 q S 2 C I 4 J H I k / 5 h 6 G 2 + 8 f / U C T B f e X 8 9 p n / f C G w s t H t / y T e v 9 a 8 d / c 7 8 b b 4 l I g M n / U s J f P z 8 9 P g Z I f 3 6 J W B 6 f 9 l v T r 7 N c / f y y x N A 5 p + P Z R a O 7 n 3 3 9 M s H u z + 5 / 5 0 3 O 1 / c / / L p i 5 9 4 T s H N d 3 6 v n 7 r 3 + K 6 2 Q G + f 7 x 3 t p f Q I X v T X 4 z f f / s 4 b R e X z f f w i + o 4 Z + o v j 3 9 v p Q f f H 4 y / O X n i f 2 z 9 A 9 N e G + K z E l O 5 Q X T v D S u z 3 i S i x 3 y e i x H 7 v Y S W 2 9 / 9 W J U b U I T Z + 9 f t 8 m B L 7 f X p K b P d n Q 4 k d f Q V p 5 d 8 8 Z b b / Q 1 F m b z r K z K P c j / T Z D 1 W f 3 e v q s 5 8 T f b a / / 3 v / X q + f v j z b f f J T x z / x 9 N 5 3 n x 8 c 7 P 3 e X 9 3 / 4 k F X n 6 X / r 9 N n v 3 d E n / 3 e 7 6 X P m C r / r 9 B f L 1 9 9 + f k 3 r b t + V h y w / 1 f p L q H a j / T W D 1 V v 7 f 6 / w x H b f 7 B 3 / H u / / P L e 6 c u X v 8 9 P f u f 4 8 9 c / S U J 1 / / W r n / q R 4 v p Z U l x 3 + V / q x M 9 e 8 J + q t 5 5 + + V O f f v u r B 6 c 7 v 9 f v s 3 v 8 6 d 5 P 7 T 7 / 6 t s 7 3 z 3 + / F m Q P i B V 8 P T V v e + + + P T + T z 3 9 f b 5 8 + e z k 4 X c e P v z O T / 3 k g 9 8 b R k c a S D s a / N F Z 3 l 5 m d a N f 4 J O Y c / b t s 6 d P T 1 + A Y P o b 0 O Q p O a K 4 1 v 7 + + O X x q 9 M X P P 1 P X 5 0 9 f / 7 6 D b H 4 E Y V y 3 l + P v 3 3 8 + u n p s + O v n r 9 5 + u X J V w w z / I T Y 5 O W L 4 y + Y u E + O X 5 8 + B T 3 f P P / y 8 y + D T 6 w u t Z + c f P n F y 7 O n 4 W v 9 J O 4 3 Q u A 3 B 1 + 8 P t v / v V 6 d P H v 6 e 5 1 9 f u / z 3 / v h 2 c v v / F 4 Q j h 6 B f 7 D I C k o Z N Z T P p P 8 1 / 9 g f / H Y c p b Y z J z + i d o f a P / n 0 5 P f + 6 t 6 n + z / x 6 e 7 L L 7 9 4 8 e X v 9 V O 7 3 y F + f r W J 2 l u f j L b v R A l 9 r 0 N o F W 0 h 6 r M P I 7 B o u Z 9 1 g t 7 l f 0 9 E u z w 7 P s G P 4 z e v x P n h X 4 z j 8 / q r J 6 H v o 8 b v 6 K d Y 9 e 1 8 S o Z B P 5 G v 1 H G x 1 H o Q o Z b z R f Y C x 8 Q z W 3 v f m P t t E g O v 7 z / 4 7 t P f + / d + s / u d h z 9 5 s v O d J w 9 / n 9 / 7 J 7 9 7 / O I 7 z h 7 d t a N / D z I c P 3 t 5 E w l 2 N k j m U L L M G 7 s Z 7 T d E C e G H r z F S m f D d m 0 b b 1 U O 3 n P D d g 2 9 2 m E f 3 v v 3 t 5 / d / Y v / 3 + X 3 2 3 / z e 9 7 9 9 7 y c O f u r Z k y + P 9 7 5 6 8 Y E T / p P H t A j x 7 N U X 3 8 y s D 9 L j / 1 2 z / u C m 0 R 5 8 v V n f 2 / 9 m h 3 l 0 7 6 u H v 8 / u y + 9 + 5 9 N n D 3 + f n b M H 9 8 5 + 7 y 8 / / 4 k H v / e b J x 8 4 6 6 / f P P v q x c m b m 8 j Q d X l u S Y b d B 9 8 0 G Z 6 d / O T O 6 a d P f 6 9 X 9 x 7 u H P / e n + 4 + e f n 6 z e / z 7 M u f / E A y M P O / + f L n F e / f v 2 m 0 n 3 6 9 S d / 7 x g I 1 M + k / s f P t V 7 s / d f L s x e v n P 3 H / z U / d + + L h s 9 3 f 6 8 W 3 X 3 3 g p A s Z 9 m 4 i Q 8 w v u g U Z d h 9 + 0 2 T 4 z h d P n u z d + 7 2 e n P 1 e z 4 9 f H B 9 / / m L / q 7 P n P 7 H z 7 B s h w 7 2 b y L D / 9 c i w 9 w 0 z / d G 9 5 6 9 2 P z / d u / / l d 5 8 8 f P b m 8 6 + + P P 6 K 3 O C n n 3 q Z w w 8 g w / 5 N Z L j / N c m w + 0 2 T 4 c V P v q L J f 7 V 3 v P t 7 / 1 4 / 9 e L 0 J 3 + f 7 3 z 3 w c O d J 1 4 e Y p g M O y f H z 3 + f 0 + N X f T L s v P j q i + 8 + P f 5 9 / v + k C T e M 9 i n F K s 9 e f f n / K 6 f n h u H + / 8 v K b e b k / 5 8 x 8 k + d / l 6 / V y x U e / l 7 / / 4 3 m 7 H / H w z 0 9 d O z n w e j f H O 7 B M T X 9 M 6 + a a 9 k 7 / d 5 s v v m J 7 7 9 x f O X 9 3 / y q 9 / 7 8 y 9 P 9 n a / u P f 0 + P R 2 4 e g G h r 7 R I f n / z V Q f / C w F o b v f e K 5 p 7 / c 6 2 z 8 9 f X P y + Y u D + w / f v H 7 1 9 P M X r 3 d + r 5 + 4 n e u 1 g Q S 7 P x + 0 l 4 z 0 4 f / r R v q z N F I 4 / v + / n 1 P 6 9 P N X L 3 8 e D F S Y 9 8 b o 6 P 8 H I / 3 / Z R 5 0 w 1 D / / x U P b G T f G 7 O 9 / 3 8 Z 6 c 6 N q x l f M 6 H 7 T a e 1 9 1 6 8 e H Z v 7 8 s X P / H 6 8 + / c 3 / v O T z 5 8 9 e 2 f + s l X e 8 9 v l 9 r b 4 D 3 e S I D / 3 0 z 1 j X 7 y 1 8 x f f v r N j v B o 7 9 V 3 f / L p T 9 B a 9 n d + 7 5 9 8 d v r d n 3 q 5 9 3 v v / l 6 n J 7 / 3 k w + Y a h H r G x P Z / 7 + Z 6 x t H + j W z k w f f 7 A i P 9 r 7 7 6 Z M v T 7 + z e / D k 2 Y O X r 4 7 3 9 0 9 P 7 j 3 c f X H w k x 8 8 1 w f / / 5 / r n Z M z g D z 9 / / 9 I 8 e n p 6 + O f B w M V 8 b 0 x y t 3 7 e u J 7 / 5 s d 4 d H e y 9 f 3 D 0 5 f P N z / 9 M G D 4 4 O f e P b t Z w / O f m L v 5 a v v f L D 4 / r w x y 7 s 3 5 u / + / z L S m 5 f M v u b K 4 Y N v d o R H e 1 / t P v / O 3 u / 1 7 K v f + 8 v v / F 7 P 7 3 3 n u z / x x e 9 1 + h M 7 9 + 5 9 A F e z r 3 m j V f 7 / w 1 S / O n 7 x + t n P h 4 G y 9 O 7 c M N L d 7 k h v y d O 7 3 7 S q v v f p m 9 / n 2 d 7 J z r 2 D / d / r 2 R e f / t 6 f f v m T L z 9 / 8 Z O 7 H x x A 3 S j V / 3 + Z 6 5 0 b s w I P v u Z c f 8 N D P L q 3 8 + z V T + 1 9 / u C n 9 r 7 7 e + 3 c e 3 F A f e 7 / 3 l / + 3 r / X s w + Y a y H B j U n p h 1 + T B N 9 0 v u D e / s u D h z / x 9 P T l V 0 + / e / z 5 z s l P 7 X 7 6 6 R c n D 3 7 y p z 6 U B F g r + f 8 R v 5 / 9 1 B c / e X r 2 9 H U k u n j 9 5 a s 3 z 3 + e D P a n X j 5 / + e r L 7 3 w z o 9 3 9 f / 1 o 8 d X v / + 3 n N z r Z X z P 5 B + / 9 m x z o 0 b 3 f 5 z u n J 0 / f v P y 9 P 3 1 1 f P z V 7 / X g 9 3 l 4 7 + z 0 J w / 2 b 5 c m + O L s x d n r N 6 9 + n 6 / v m N 5 u 3 v 9 f w u U 3 D v f / X x p s w 3 D / / 7 h s c e P s / v 8 r y L h p d v / / t v 5 2 4 / T e m B r 6 2 R v u z 8 V w b z R R / 5 8 a L v k Y n / 8 8 U c s b h / r z Y l b / f 6 m f N k 7 r j Q H y / x + G + v r N s 6 9 e n L z 5 + T D U / z / 6 T x s Z + P 9 f v t P G o f 7 / y 4 / Y O N T / f 6 2 w b B z q / 6 c j 2 b v 8 7 8 n p c x k 1 / y L t d o + e v j n 4 4 v X Z / u / 1 6 u T Z 0 9 / r 7 P N 7 n / / e D 8 9 e f u f 3 e m X z e b u m 7 R 4 P M / q Y t n t H j 1 9 8 9 c X v / / r k + P k p U M A f L 1 + d n m A I 9 v f H p 1 + 8 / P b x 6 7 P X T L / n p z 9 5 + h y / n X z 1 x V f 8 y / P j z z 9 / d Q S g 8 t v j F 6 + / e v I K 9 J R f f L L t f f p N 0 e 3 3 o l w H v f B 7 2 Z T H A L l + 8 u n J 7 / 3 V v U / 3 f + L T 3 Z d f f v H i y 9 / r p 3 a / 8 5 M P f m + b 7 f + 6 5 D I k k j 9 + C J T 7 x h b 3 b k u 5 V / e + + + L T + z / 1 9 P f 5 8 u W z k 4 f f e f j w O z 9 F h P v i w Y d S 7 o f D a N / Y s l G c X H f 5 3 6 e v z p 4 z a i 9 f v X x z d v p a y E i K 6 e X p K / k b L + u D 1 Q 0 A I W f i K y b C 3 W 7 j D S / v 7 X 7 I y 3 s f 8 v K 9 D 3 j 5 3 o e M e f + D X v 4 Q g u 3 7 B G O O k 9 / e D 4 h P u K 8 J Z H f H p w F Y / e v A 8 E n x d W E E F N n 9 e j A + g J N 2 Y d E / G I H 7 H 4 L A p x / y 8 g M f + 7 1 v P z x 4 s f f 6 J 7 9 4 c X D 2 8 v f a + f S L 1 0 + f n b y + v / / s 6 4 3 q w I d 9 7 + v B e B j w 6 t e C s R s K z d e D 8 S E s s v s N s M j e B + i c 3 Q 9 R 0 n s f L u n 7 O x 8 O 4 / 4 3 A O N h C O P 9 C P G Q F 9 s c A k / W s 3 / 8 H x i n k 3 / s D / 5 B n m 6 n e + N V k Z f F 2 / W i o b + y V f b 2 H / + L V 3 V 1 U W e L R d Z 8 P W Q D v n 3 6 5 U 9 9 + u 2 v H p z u / F 6 / z + 7 x p 3 s / t f v 8 q 2 / v 0 M r 5 1 5 D N X f z f h 7 3 / 9 P N v P 3 3 5 n Z 8 8 + + r 3 / q k n u 1 / d f / a T e 5 8 + 2 f + J h 0 + + H u w A 7 2 9 Q p w B 2 Y L u e H P / U 6 e 9 / / P x r S B R A B V L 5 U z / x + / 8 U g z v Z / f 1 f n p 0 + 3 9 n 7 / f d 2 d v d / / 5 / Y + R q K C 9 B 9 l X 7 0 / M 3 v f 3 z 2 4 v j V 6 1 d f D 5 i v 4 j 8 Y W K D y d 3 b H 9 D 8 a 6 q d f D 1 i g 4 w n M f Y D b / T T d 3 X + 0 f 5 / + 9 / W g B l r / Z 1 n S d j s e c D C K + 4 9 2 H z 6 C 7 v 0 6 U A M Z e / b F 7 3 / 6 n K b t 2 1 8 P V i h T 3 x S G N 1 q 1 u z a A + M l j z X X w L z / 5 4 v i L o 5 9 8 i k H + 5 C n 4 E H + j D Y U q Y u H 4 t 8 c / + Z L 4 l C K S l / S R / v r 4 9 d n n L 4 7 O H t / l n 4 + / f P n m 6 P Q n H t / F z 8 f P v / z u 0 V P 2 L f E b / v z 9 T 3 / v N + 4 j / o s S I 5 9 / G 9 j i J z 7 h G O z L 7 1 I m R X g l b z P h l i Y t 8 s t s l v O 7 + F q b / f 7 P K Z v y 6 Y 7 5 m P 9 k a J q M 0 V / 5 8 x 2 k X 9 y f j 7 / 9 6 v c x r f g 3 2 8 j 9 9 f g n t c V P m k 9 4 f h y I 0 + c v f / / j n z w + 4 x D t i 9 e f / / 4 v O K I z C S S i 6 O v H N o G E Y Z 9 8 8 d J O T 2 Q i f o r U 6 + / / + f H T 1 9 / o R B C X P e h M h P 3 o p o l w v x n 6 / L + S 1 D s U 9 / 8 + p 8 e v 3 o v a r 7 / 8 8 v f / 4 u z F 7 3 / 8 1 Z t v 3 0 z w 1 x 2 C A z K R W A m k P w z x / j 9 P 0 M h 6 8 S 0 o + l O n v / f v D + P 7 + u n x m 3 s 3 k / T 9 e P h T C T Q D P v a t 3 v + P u J n I d / q + h D 8 T y v 9 I e 3 w N Z i f K C d 0 2 k v w u / / v t 4 x d P k Z 1 l n t M / H r 9 + Q z N 2 9 P g N J R h / / 5 / 4 6 v T V 7 w M E v b 8 e n 7 1 4 + d W b L 7 5 8 e n o E r 8 3 + I a n A 5 y R p 6 O r k q 1 e / 1 0 / h l 9 e v w A H M 9 N s 7 u 9 t g e / 3 o M V n 0 s 5 / k N l + 9 p K T m 6 9 e / / x f 0 z / H n p x b K 6 6 + + 4 K z j 7 / / q y + + + x u S H H 7 j v T 7 5 8 / t U X L 8 I m 5 r P H X x F 5 f / / j k z d n P 3 n K 7 w G y / 5 k 2 x M c v f v + T b x M v / f 5 f v p A e y B / v f u S 3 o T e 5 z + 5 H 1 I Y U z l c n 9 q U d t A k / 8 t s 4 O O F H j 1 9 / m 2 b v 6 Z e U 1 j 1 9 8 Q b 0 e X P M d O l 8 f K z k C j 8 m K k t r w N z 9 / Z U h N g R t Y U N 5 b 0 / / 9 A C 9 P n v 6 + 5 + 9 e H r 6 e z O 5 u 5 + Z V p T M x o f P z n 5 v j L 7 / o Q H v 3 j T N / M 9 M q w i 0 4 M P H G C x m 4 c X n k j Q / / a 6 d 6 7 M X 5 E z K u t H Z 6 x d f v q F k 9 Z v f h 4 X w m I j 0 + 9 B 8 v D r j J S 3 v T / T B T H r 3 1 S n x / W v S D c S h X z 2 n n 1 8 c / 9 6 / P 2 M h v / D f v 4 / 5 + / f h N 6 Q h O a 3 P n q G f V z / B b C 7 y s z G q U x H j H 7 / / T 5 6 d f t e + x 3 / 9 / m 9 U J 5 2 9 e E b T / M Q P N + 1 H j z 8 / f f H V i z N y o j f E 0 L Y N l s 6 e k 8 B 9 c f Y m f d c U j 5 Z F + d l H b b 3 O P 0 I / L E l n X 7 7 A 4 p 7 9 / f F r K J G z 4 y f P T 0 + + f P G G A r 9 T L M G Z X 3 9 / 0 S Q R a G 9 + 7 9 + f e O n 0 5 A 3 e / / 3 Z w 3 8 d a X Y 3 C v 8 u B Z e / / + v f m 7 m a K P u T Z 0 / x a f R D s h i U n H j 5 + 0 N 6 8 e t j O 4 d P z 7 4 Q e / N 7 P 8 e i x R d O b 9 K q y M t g k R Q / V R W T S g E y 4 B H z K 3 G S y O q b r 1 4 x w x 3 / 3 m e v j 8 j F 4 J 9 u 6 f S e 0 o 3 o 8 + 3 j n 3 x u b I r 8 o e D 5 D 2 Z a 0 q O e u N n F H L e + 8 + J L Q u D 1 0 V c 0 M P n N W 3 / d F 9 x 1 / Z W Q I 2 3 8 k 8 + P E K b Y P x 4 7 t c c C c H Y q X c G 9 p 6 n F r 9 D N b 7 4 0 q T Z 6 W T 9 4 z G s + R 2 8 w P W y A X 2 M y P c L J 3 4 9 5 M e j o G H / j F / p b l 8 C Y k v r H H v c u g M h h 1 d / w C c H Q 7 3 R N 6 d s B A P u X Q P A p 8 / T U h J G M t n 4 A v n x K N v J I P j V / G X Z 9 / f v / X r 8 P y + j n Z H J e Q o r l F / y t i + I 8 u 2 I p y M k g 7 l V C W e v x 4 u m Z + Q z k 5 V n k S b c k J t P 4 O Z S l + 8 N Q 3 H z j / 6 l T Y L 7 y / v J X 7 e C 3 f D O r d r T O e P y M s H 7 9 E m L u / W W / O W G n 6 P X L L 3 k R k n / q e u b R 7 t 7 + v Z / 8 z v 7 + 2 d P 7 z / Z e n n x 3 7 + W n X 3 z 3 p 0 6 O 7 d I n 9 / b 5 3 l G K R / C i v x 6 / + f Z 3 3 i g q n + + z c u C p Z I V N i l T + U q 2 q f z w m R 9 7 7 3 P 4 B q r 8 2 1 K c R n s o f l C I A Q z D V 8 d v j 1 0 R k 7 u n 3 f v P 6 2 8 + e Q 5 z N r / j s i 6 f 2 M / 4 V n z 3 / 3 H 7 G v 5 K + I f E 5 Y V + F p p m p Y n j C f v L F 6 R d P S A 1 2 2 h E W r 4 j i j N t T s u N n z 2 H m A 4 5 C E + I q 4 U P 3 h / h t V m P F 1 F c / a P w a 6 g s / r e L a / d l Q X P j N 6 a i 9 H 4 r C e t 1 R W I 5 U P 1 J Y P 1 S F Z X T S z 6 2 + 2 v m p n 3 r 6 E w / u f 2 f / p 0 5 / 4 v f + z q d P f n L 3 2 / t 7 L 1 4 i 9 / / / d n 3 1 + 0 T 0 1 e 8 T 0 V e / z / / 7 9 d V P n f 5 e v 9 c H 6 a q I q 3 X / Z 0 N j x V 0 t z W h 0 N d f D h 3 H N x c G F + 0 t E 7 O j Z 7 u / P N H 7 5 / J j o + k S F L a b a X M Y o V G 3 f 7 v p i T N V v T K 0 p P P 1 D N R w g 6 m / / X 9 Z 0 0 B y d T 3 7 2 N N / u z 4 L m + 7 3 f X / M d n 7 7 4 f R 5 8 c f r l 6 d n L B 5 / / 1 P M n + 7 / P m 9 / n 1 U 8 9 u N f V f D u 3 0 3 x Q L k S l 5 z 8 p p K P 3 9 3 7 i p z 7 9 8 s V P P n z w k 7 / P p 9 / + q a d P v n 3 y l I L 4 Z z / x b S Y n O i B G A v n A R O b X x 8 T + n 3 8 F e Z Z f F D w m y O h L 1 n p H z / P L v E y x k i t / I y I 0 / f + s Y n J v A J N 7 P 3 R M 9 g c w 2 f + h Y 3 J / A J P 7 P 3 R M P h 3 A 5 N M f O i Y P B j B 5 E M N E m 7 7 2 v Y c H A 9 7 D X s 9 7 k M Q H r O r r 3 / / b y B i J 7 f h J Z 0 X U U j y k Z 3 f v n m c 6 P P O C b N L R F 1 n T 5 n U 6 y 2 i F c l 7 k d V Z P 5 9 f p e V W n z 7 5 I s z r P U k D l p p K D 8 X q N I r H 3 k o Z 4 9 n u R y Y R 2 7 S J E t u z e Z o T 2 7 F r 6 7 7 + s Z u / V 9 e / 1 5 c u X x 1 8 c v 3 n y 1 d O f 2 q O c 1 u / 1 5 Y v X X 1 L q 7 / j k L I L H / g 1 4 j M t i k S + z 9 G 2 1 y n 8 6 S 1 f Z I n t f b E 6 / c + w Z + Z d f Y 3 p + r 2 r 1 j / 2 p P / 2 P / c H c f T t Z 6 1 q y z N S 8 A F 7 l P / Y H L 6 t / / C / O l l n x N f B L X 7 8 8 P T k 7 f n 6 c g m p I M H / 7 a x D r 9 x I a N a t 8 O k 4 J y x 8 Q k j 9 7 y N z / 2 U f m t n x 0 8 w x + M B / d K F A 3 k O M D B G p z 1 7 c Y + 9 f v + i e f g P K O 8 N 8 5 / h o j H 5 f / 2 F + 7 y P / x P w L E X z Z V W c z + s T 9 4 + n 5 S 8 p N P f v 9 j 9 k / f d + z f t s r 0 J 5 + k 2 6 k A e Y + O h + K D W y P w b J d F o P j H / m D S E O k 3 q j p e P 0 m B 2 / G r b 9 O 8 p M d v X v 9 e x 2 d v T r + G c A w C e g 9 k e n r 2 6 x D L 6 t m f L Z L 9 5 J N 7 T p O 8 P 3 7 3 + q y c v n 4 / w 3 y z R N 2 M x n t L V E y p M B 1 e Q t V D w X 5 t k n Q V K 2 b u v Q h y e 5 t z M z I f b H M Q b B P n C h s / P X s B W X h / N E i e Z s U y W 4 z T r G 3 e Z k X 7 j / 2 p i / d C 4 z 1 M H + n f v f e b o f c 2 f T p D F i O Z H a M v I g j t 3 m q W j C / 1 3 p N 0 O 9 Z 9 f 8 L 8 L L L u r Y n y 9 V n 3 v W f p d s 7 k 1 5 6 l l 7 e z T j d T Z h D Q e y D D c v 3 y Q + X 6 5 Y f K 9 a 0 5 9 z 2 j o q / L u b d k l p s p 8 6 H M c r N V v J U 4 f 7 C f e U u X 6 m a m / e Z c q t t O 0 s 0 E + v B J 2 u A 8 3 d z 9 N + A 8 D S n c F 6 + P n x 4 / f 2 + 2 x c 9 b 9 X t L X X Z j h 9 + I L n s / 5 + A G P v 1 g 5 + D W K u 0 9 E X l v l X Z j g H 4 T A h 8 S J W 8 W j B t 6 / u Y E o 6 s q f t Y F 4 + T L l 7 / P 7 / / l s 9 + / n / P c 2 9 n 5 Y e c 8 3 8 s d u 5 2 u / K b d s Z / 1 C b m V I b 1 Z F D / Y k N 4 K j 5 t y 0 N 8 A H k H + 5 u u k f i l / 8 8 0 n f W 9 S G D d k 1 L 4 B h X G j t r z J 2 f r 6 2 v L G r m 9 y f r 9 + 1 7 f i y p t 9 7 w / m y p v m / w Y U 3 m / + 7 3 6 b 1 6 r o X 6 x n n 2 L Z 6 t X v / f t 7 f 5 7 R m t o L i Z E e 3 9 U / H p 9 8 + / j F F 2 d P j w 5 o M d H 8 z i 1 p F e 3 o R f W 2 X D f / 2 J / a Z k W T m r f w B a 3 U 0 Z B O 3 5 w y r r / P y 6 M 3 h B X 9 M K t z S L 7 q C t o L 9 K 4 d m N 8 f v + C u F B X 9 A 6 i 8 f P X 6 x Z u j U 0 Z F f n / 8 5 T O s h a O f V 6 f P 8 L 7 o y H B o d 7 3 f i c q v q Q 8 i L l M c v z 9 + T a R l V L E 0 + O w 5 F v T N r / j s i 6 f 2 M / 4 V n z 3 / n H 7 5 f f g z / p V m + P c / P j k 5 f f 3 6 9 / / i y 6 e n G G L n k 8 e v T 5 + f n r y h G e S / 0 d 8 X p 1 8 8 I a 3 k t c K n 3 5 b o 9 D V + f 0 o G 4 + z 5 7 0 / v 2 L d N k + O T N 2 9 e H k k y X P + Q g W P S n 5 5 9 I R N s / z D T e / Z T X / w k E f m 1 m 2 O d N c B 9 / d U X x 0 + e n 2 K w 5 t f H Z 8 R C b 1 5 9 d f L m q 1 e M 3 v H v f f Y a D f j n 4 5 d f v j 5 7 c 0 T 5 d F o Y l d 8 x U T / 5 / P d X c y V / K H j + A 7 + Q x J / + / t I / f / 7 V F 1 / x 5 y + Z K 6 Q F I c A k Q D O Z 7 F 3 B W W e e k H r z + z / / S e I m o o H 9 g x m c q H H 2 k 4 a W 0 o U n P C p P O / o 4 A X s N H j k i l p N f 6 G / q 7 W j n 9 Z e v 3 j z H h / j r M c j 5 C k v Q 8 g v 9 f f r 8 z V d n T 3 e Z f v r H H v c t Y L B + r Q C / z T D 0 O 3 p b f / M A 2 L 8 E g k + P p x A N h 7 R + 8 P j k y x d P f / 8 X r 4 7 k U / M X P i b O e f H 6 9 / + 9 f p 9 n e P / z s 9 f C L f I L / j 5 + 8 + b V m V B H C B b y m H 4 G i G e W 7 4 i 4 P H c 8 1 Z b A E M E j k S f 9 w 9 D b f O P / q R N g v v L + e k z / v h H Y W G j 3 / p J v X u t f O / q d + d t 8 S 0 Q G T v q X E v j 4 + e n x M 0 L 6 9 U v A 9 P 6 y 3 5 x 8 m + f u 5 Z c n g M w / H 8 s s k J o 4 + G r n J / d e / u R P f P f e g 5 / 8 z u f H J 9 + 9 / + r 4 p 5 7 9 1 O O 7 2 g K 9 f b 5 3 t J f S I 3 j R X 4 / f f P s 7 b x S V z / f x i + g 7 Z u g v j n 9 v p w f d H 4 + / O H v h f W 7 / A N F f G + K z E l O 6 Q 3 X t D C u x 3 y e i x H 6 f i B L 7 v Y e V 2 N 7 / S 5 X Y 3 q v f + 9 N P 7 / / U y f G z L 3 7 y 4 M s X n x 6 8 / o k 3 J y c / 9 X u / 2 q T U W J d 4 u g w D D / 4 e 0 m y 7 P x u a 7 e g r i D D / 5 j Q c Y / t h a o 1 B R P X Y B q J 9 T d W m v / 1 c q D R M U / D 3 D 0 H B m X X n v o L b G V Z w 1 r z 0 F J x R Y t + g g v P / c k o N P 1 V Z b e C B U J 2 l / 2 9 T Z / o r V J f + C o 2 F X 0 M N x Y P + f 4 O O + i k a M n H i q 9 / n w x y t 3 + f n U B 0 d 7 f 9 Q H K 4 3 H U X l U e 5 r K q Y f + V x R n + t G n + v e N 6 + S v o 7 P d f L q J 7 7 4 9 P e + 9 / T h V 6 9 e / 1 4 P X + 7 / 1 E 8 8 3 H / + e 9 2 7 9 / 9 6 J X X r w F E + i / l c T J X / V + i v l 8 e v j 5 G e + a b 1 1 / 4 N + u v o + 8 c v j 3 + v f / w v e v n q y 8 9 f H X / x x f H 3 R u n 3 f / x 7 H P R r i 2 9 K v z 3 5 u d F v j r I / n / Q b e 9 b d z 3 6 u N d 7 u w f 8 7 V N 6 3 d z / 9 7 l d f H e / v n u z v f f e L N 7 / X k / v H b w 6 + O n 3 x / 0 2 V F w s z h 3 N l T J X / d 6 g 8 U j n f t L r 7 W c m L / b / K X R O q / X x S Z d 5 n P 2 e K 6 / 8 l v t r p d z 9 / d f a T X / 7 E i + f P f u + f + P z h y Y t n r 3 6 f 3 / v B w U / + f 1 N x / d 4 R x f V 7 / 7 9 L c d 3 l f 6 k T f 1 G J / 7 x 9 c o z 1 z d H e V 7 v f f f L t 3 / v 3 f v H m 6 X e e f v X m J z 7 / / P O T T 7 9 8 c e 8 7 6 m p p O z h c Z z 9 Y Z A U t N D X p 1 i e j 7 T v a g F 2 x S F z 6 7 b O n T 0 9 f K C 1 4 S o 7 I 1 7 G / P 3 5 5 / O p U k l 1 P X 5 0 9 f / 7 6 D b H 4 E W X Y v b 8 e f / v 4 9 d P T Z 8 d f P X / z 9 M u T r z A J n U + I T V 6 + O P 6 C i f v k + P X p U 9 D z z f M v P / 8 y + M T q U v v J y Z d f v D x 7 G r 7 W X 1 t n i t 7 l f 0 / g p 2 A O + B d l 6 / 3 d T 3 + v 3 + v p 0 y + e / d S T 0 5 1 P n x 5 8 8 e D T + 5 8 + P / h 9 7 j v G f 3 r 6 + u T V 2 c t Q Y T g v S J Q Q C H J P c l l M m 9 P f + + T 4 y e t X w u T u j w 1 e O Q h 2 d i L o G y T v 8 r / P j k 8 E c f 7 l 9 o g 7 A + T p w D e n r 7 7 Q a e Z f A f 3 N l 6 / 0 I / 1 D P + S h 7 J h P Z W D E 6 l + + f P P 8 7 M W p 6 m L v g 8 e v z z 5 / g X U 9 / v m Y P j 4 6 / Y n H d / H z 8 f M v v 3 v 0 4 4 / v 4 g c x 1 u e s i u g P r H H K x 7 z a i W 9 0 E u k j o z v N r 4 9 f f / v s G f H G d 0 X M P v 8 2 f 8 p S p r 9 L C w 8 + i 7 x p b v / 4 7 j E p a m H s 0 2 8 7 B W 9 / c X C t p q d f 7 e u e k b 0 5 f c j y M Z h I l N + d M 2 H z x 6 S 0 X x k 1 u c P 6 3 P w p / P G z w h R 7 P w d M Y W y 9 9 B X j j 9 2 f b f 4 4 6 k S q D F G + + f 8 n 3 9 z l f 4 / f v B I W 4 l + M Z n r 9 1 Z P Q f 1 Y + O f o p H s f O p w R U P 5 G v 3 g g S 1 o D s d A w I K 3 3 5 z X N y 9 w I n 1 3 O B j N P z w Q 6 R c D x + u 2 s H + R 6 j P X 7 2 8 p s Z 6 e 7 / 2 0 c q 8 7 r 7 z Y z 2 / / X z + p P H z 8 + e P n v 1 x c + T 4 c r k P v h 5 M t r X b 5 5 9 9 e L k z c + T 0 T I r v / n y 5 8 l o h Z P v / 7 w a 7 d 7 P q 9 H e + 3 k 1 2 v 3 / P 4 1 2 5 + T 4 + e 9 z e u w l J 8 z Y d l 5 8 9 c V 3 n x 7 / P j 9 P R v u U H P N n r 7 7 8 / 5 V 7 c c N w / / 9 l g T Z z 8 v 8 b G P k b H O x P n f 5 e v 1 c s 9 n n 5 e / / + / z + z P f G B v n 5 6 9 v N g l G 9 u F 7 h / 2 h k p v r z F C B 9 + s y M k M X u w 8 9 W D p 7 / P d 7 / 8 f X 5 i 7 2 z v 9 3 l + 7 8 F P 7 b z 8 6 v 4 r l 8 R 6 b w o w Q / / / y 7 3 Y N N U H N 4 3 0 4 O t N 9 e 7 + N z v E o 5 1 X n 3 9 7 / y e f 3 H / x + e d 7 J 1 9 9 f m / n 9 M X O y 6 f 7 3 3 7 y A X P N J N j 9 + a C 9 Z K Q P f 7 6 M d G / n 5 8 F I 6 d P P X 7 3 8 e T B Q Y d 7 / X w V B A y P 9 / 2 X G c c N Q / / 8 V D 2 x k 3 / 9 / 5 V U 3 u R Q 3 L g / s f j 2 X 4 h v 3 K E 6 + c 3 r v O 8 9 3 d l 8 / f H r y 4 t P 7 Z 6 + / P H l z 7 4 u T n / w A j 4 K 9 x x s J 8 P + b q b 7 R T 7 7 3 9 a b 6 0 2 9 2 h E c 7 n 7 / + 6 v T B 2 a e v v / M T L 7 / 4 q e 8 8 / H 3 2 7 5 1 + + y e + + + W z D 5 h q E e v / f y W Z N 8 3 1 j S O 9 / / X m + u C b H e H R z v O 9 4 y 9 / 8 t n T 7 z w 5 2 P 2 9 n 3 z 3 9 O m z s 8 8 / P f 3 0 p 3 7 q g + f 6 4 P / / c 7 1 z c g a Q p / / / H y k + P X 1 9 / P N g o C K + N 0 a 5 e 1 9 P f O 9 / s y M 8 2 j n 9 c v / g J 7 / z / N m n O 7 v f f n P y 8 i c + f / q T L 5 4 9 P H v x w e L 7 8 8 Y s 7 9 6 Y v / v / y 0 h v X h n b / 3 p c / e C b H e H R z t n v / X t 9 5 z u f v 7 7 / e 3 / 7 6 e v 7 S F G + / r 1 P 9 r 7 z 1 Y M P 4 G r 2 N W + 0 y v 9 / m O p X x y 9 e P / v 5 M F C W 3 p 0 b R r r b H e k t e R p q 4 Z s c 4 t H O T 7 7 8 v Z 9 9 5 + D k 9 M H v f f r i 0 z c P n v 3 E 3 t 7 p z u n r D w 6 g b p T q / 7 / M 9 c 6 N W Y E H X 3 O u v + E h H u 2 8 f P I T P / W d k 9 / r e O / l 6 Y M v H 5 6 9 / o n f + 9 s / u f v t J 9 / 5 g L k W E t y Y l H 7 4 N U n w j X s m b 5 4 / O H 7 w 8 N X O V 5 / + x N n O F y 8 O 9 k 6 + 8 5 0 v X 7 2 4 9 6 E k 2 L 0 x j P 7 / F L + f / d Q X P 3 l 6 9 v R 1 J L p 4 / e W r N 8 9 / n g z 2 p 1 4 + f / n q y + 9 8 M 6 P d / X q j / S G O F l / 9 / t 9 + f q O T / T W T f / D e v 8 l p J W v 4 9 P f 6 9 M H u k 4 f 7 X 7 x 6 u v s T O 2 c 7 z 7 9 8 / s U X z 1 / d S p q / O H t x 9 v r N q 9 / n 6 z u m t 5 v 3 / 5 d w + Y 3 D / f + X B t s w 3 P 8 / L l v c O L v / / w o y b p r d / 7 + t v 9 0 4 v T e m h v 7 / N d w b T d T / p 4 b 7 8 v j 1 8 e / 1 1 R c x b + v k 1 e n x m 9 O n X 7 7 4 e T L g n 3 p y / F O f H 8 M 7 + f k x X P r q 9 / r y 5 8 9 w X 7 D 4 / q y l R / Y O v t m B H u 3 t n X x + + u n n D 9 5 8 9 R N v z r 7 4 / N m X 3 z 3 4 z s G 3 j 3 e e 3 c r D 3 D T v r 7 4 8 O X 1 9 0 7 z v d T 3 t / 1 d H F j f P + 0 1 5 A j T 4 O v N + 7 5 v O 9 e 4 9 P / u p n / j 0 3 u / 1 6 f H p V 2 8 + v f f t 5 2 + + O H h z u v f 5 B 8 + 7 E u I m c 4 0 G X 4 s Q 3 / C M H + 1 9 + v y 7 X 3 7 1 9 P T 3 + u L g / u v f 5 8 3 v t f / g x e / 1 e + / / X k 9 + 6 h s i x E 1 B B x p 8 L U J 8 0 7 H m 3 s F P f P H V p 0 9 + 6 v f + q d / n z e 9 z f 2 f / y U 8 + v f f q 8 w f f v l 2 s u c n C v 3 z 1 + 5 9 8 + + e P g d e J P 7 h p 4 g + + 5 s R / 0 x n y v e + c P v y 9 v t r / f V 5 / 9 8 t P X / z U d 3 / v 0 / v f f f l T e 8 + O X 3 z g x B t C 3 J Q + 3 v 2 a 6 e N 7 3 3 T u d O / b D 7 / z 7 O z T p 8 / O f u + z s z c / 8 f T T s w c P 9 n / i 9 f 7 t l g p u J s R N E S o a f C 1 C 3 P u m C f F 0 5 9 7 + V w 8 / / f L V 5 5 8 e f P v p w a t P X 9 / / / N 6 3 3 z z 5 Z g h x c 6 j + N Q m x 9 0 0 T Y v f V l 2 9 e n L 0 4 + H 1 + n 9 3 P X 7 / 6 D m X e v v y 9 d 3 5 y 7 8 H t F h R u J s R N O m L n a + q I v W 9 a R + z + P v d 2 7 p 1 9 Z / f e v Y f f P j i + 9 + T h 7 / X m 2 9 9 5 8 1 N f f k O i 8 b O 2 v r L 3 j f t N O w 9 + 4 u C r b 3 / x + b d 3 7 j / 9 / O F P f v v g O z u n 9 7 / 4 6 p t S l j f F / b t d h / m 2 h H j 4 T R N i / 9 u f f u f s 9 M 2 D g 2 9 / + 8 X r L 3 7 q u 9 / 5 f f b 2 X v / e n z 7 4 h g j x 6 U 2 E + P T r E e L e / j d N i G f 7 b 4 4 / f f B 6 7 / 6 n X z 1 9 8 Z 3 X v 8 9 X 3 / 7 y + N n + T 9 1 u x W 2 T 3 / T t 4 x e f n z 5 9 8 v v 8 P H O c b l q V Q I O v N f N 7 3 + x A j / a O f / L k p 8 6 O n z 9 5 + v L s 3 p N P v / z O d / Z o a e a r F 9 + U d b g x 5 f k 1 Y 6 i 9 b 3 j G j 3 a f H 7 9 4 c P b q 8 6 9 e v / n 8 6 Q F F E F / 8 X i f f / u 7 + T 3 x D u u D m h Z u v G U P t f d M x 1 O 6 L Z 0 9 P v v q J v Y N P f 6 / 9 s 2 f k P x 4 / / M m T B 6 9 + 8 k O D S Z M l / f m m C 3 Z u T I N / T X O 4 + 0 2 b w 9 3 v 3 P + 9 9 z 5 9 / Z P f f r b 3 + m D v z d N X v 8 9 X b 1 7 8 X t / + v b 6 h f M r O T e Y Q D b 4 O I f a + a X O 4 + + b N d 1 5 / 9 f y r k y e v 9 3 / v 3 / s n P v 3 q 4 e m z n / z 0 5 d P h 2 O H 9 C H F T N L n z N a P J v W 8 6 m t z 9 y d / n 4 e / z 6 e / 1 7 O X L s z f 3 7 n 3 3 1 e 7 v f e / 3 e X l 2 8 p 0 P 9 Q s M I W 5 c v P + a Z n L v m z a T u y 9 / r 3 t n n 3 7 5 4 v n v d f z 6 x f O n e 6 e / 9 0 + d f v q d Z 7 s f m l j 6 q S e f U 7 e n 3 4 x G / P 9 K h h m 2 e + N 4 9 7 r j v e W 0 3 z v 4 Z g d 6 t P f i x c u f P N u 7 / 5 0 v 7 5 / 9 P i f H u 2 + + / e T V i 5 c v v / h g p 8 C t n X 4 T E 3 / / / y U T / + r L z y N j v a X / c 7 u h / r / F 6 m 8 a 6 o 0 G / / 8 P Q / 3 J 4 + d n T 5 + 9 + u L n w 1 h v a b X / / z D U 1 2 + e f f X i 5 M 3 P h 6 E y B 7 / 5 8 u f D U I W B b 0 x Z / / 9 n q D e m H f 7 / M 9 Q b o 6 r / / w z 1 x n D h / 8 1 D v c v / n p w + l 1 H z L 9 J u 9 2 j v q 9 3 v P v n 2 7 / 1 7 v 3 j z 9 D t P v 3 r z E 5 9 / / v k J R R v 3 b B Z u 1 7 T d 4 2 F G H 9 N 2 7 + j x i 6 + + + P 1 f n x w / P w U K + O P l q 9 M T D M H + / v j 0 i 5 f f P n 5 9 9 p r p 9 / z 0 J 0 + f 4 7 e T r 7 7 4 i n 9 5 f v z 5 5 6 + O A F R + e / z i 9 V d P X o G e 8 o t P t t 1 v L N r 6 v c i j p h d + L + t Y M 5 X u 8 r 9 P X 5 0 9 Z 9 R e v n r 5 5 u z 0 t Z C R + O X l 6 S v 5 G y / r s 0 t Q A I R 0 / F e n d h 7 8 x h t e R k r t 6 7 + 8 9 y E v 3 / u A l + 9 9 y J j 3 P + j l D y H Y v k 8 w 5 j j 5 7 f 2 A + I T 7 m k B 2 d 3 w a g N W / D g y f F F 8 X R k C R 3 a 8 H 4 w M 4 a R e K 9 o M R u P 8 h C H z 6 I S 8 / C H j h 0 / s P X n z n 5 Y P f + 8 X u y e + 9 / 8 X n P 0 m p v e P 9 L 3 / y O 1 9 v V A c + 7 H t f D 8 b D A L + v B W M 3 F J q v B + N D W G T 3 G 2 C R P V / e 3 h e B D 1 H S e x 8 u 6 f s 7 H w 7 j / j c A 4 2 E I 4 / 0 I 8 Z D X H h w C T 9 a z f / w f G K e T f + w P / k G e b q d 7 4 1 W R l 8 X b 9 a K h v 1 Z Z 8 4 / 9 w f R 7 8 f W w D B h 2 7 9 X v / e m n 9 3 / q 5 P j Z F z 9 5 8 O W L T w 9 e / 8 S b k 5 O f + r 1 f v T / s X f w / g P 3 7 P D n 5 4 v 5 P 7 p / + X l / 9 5 J c P P v 3 q J 1 / 9 5 N O f f P J 7 P / s a w g r Y o a B 9 c 8 o E s A O j 9 e T 4 p 0 5 / / + P n X 0 O U A C o Q x 5 / 6 i d / / p x j c y e 7 v / / L s 9 P n O 3 u + / R 0 v O v / 9 P o N n X g e 7 r 8 q P n b 3 7 / 4 7 M X x 6 9 e f 8 3 Z 8 n X 7 B w M L d f 3 u m P 5 H Q / 3 0 6 w E L l D u B u Q 9 w u 5 + m u / u P 9 g 8 e 7 X 3 N q Q n U / c + W i O 1 2 f N 4 A / f u P d h 8 + g r b 9 O l A D 4 X r 2 x e 9 / + p z m 6 9 t f D 1 a o B L 4 p D G + 0 Y 3 d t y P C T x x p 0 8 i 8 / + e L 4 i 6 O f f I p B / u Q p G B B / o w 0 F J 2 L T + L f H P / m S G J R i k J f 0 k f 7 6 + P X Z 5 y + O z h 7 f 5 Z + P v 3 z 5 5 u j 0 J x 7 f x c / H z 7 / 8 7 t F T 9 i b x G / 7 8 / U 9 / 7 z f u I / 6 L I t T P v w 1 s 8 R O f c N T 1 5 X c p p B U m y d t M 2 K R J i / w y m + X 8 L r 7 W Z r / / c w p r P 9 0 x H / O f D E 2 j Y v 2 V P 9 9 B H O z + f P z t V 7 + P a c W / 2 U b u r 8 c / q S 1 + 0 n z C 8 + N A n D 5 / + f s f / + T x G Q d l X 7 z + / P d / w T G c i e S J o t 7 K B 4 Z 9 8 s V L O z 2 R i f i p 1 z / 5 x e / / + f H T 1 9 / o R B C X P e h M h P 3 o p o l w v x n 6 / L + S 1 D s U 6 f 8 + p 8 e v 3 o v a r 7 / 8 8 v f / 4 u z F 7 3 / 8 1 Z t v 3 0 z w 1 x 2 C A z K R W A m k P w z x / j 9 P U G 9 5 7 p Y U Z f 4 9 / b 1 / f 1 j d 1 0 + P 3 9 y 7 m a T v x 8 O f S m g Z 8 L F v 7 v 5 / x M 1 E v t P 3 J f y Z U P 5 H 2 u P 9 6 Q 1 P U e i 2 k e R 3 + d 9 v H 7 9 4 + h w J F t B A / 3 j 8 + g 3 N 2 N H j N 5 R S / P 1 / 4 q v T V 7 8 P E P T + e n z 2 4 u V X b 7 7 4 8 u n p E d w 1 + 4 c k / 5 6 T p K G r k 6 9 e / V 4 / h V 9 e v w I H M N N v 7 + x u g + 3 1 o 8 d k 0 c 9 + k t t 8 9 Z L S m K 9 f / / 5 f 0 D / H n 5 8 y l K P j 8 L m g F 6 P t 6 P U v O B v 5 + 7 / 6 8 r u v w S L h B + 7 7 k y + f f / X F i 7 C J + e z x V z Q J v / / x y Z u z n z z l 9 4 C Y / 5 k 2 x M c v f v + T b x P H / f 5 f v p A e y K H u f u S 3 o T e 5 z + 5 H 1 I b U 0 l c n 9 q U d t A k / 8 t s 4 O O F H j 1 9 / m + b 4 6 Z e U 7 j 1 9 8 Q b U e X P M Z O 1 8 f C x T 0 / m Y 5 k J a A + b u 7 6 9 s s z c c 0 4 U N 5 b 0 9 / d M D 9 P r s 6 e 9 / 9 u L p 6 e / N 5 O 5 + Z l p R k h s f P j v 7 v T H 6 / o c G v H v T N P M / M 6 0 i 0 I I P H 2 O w m I U X n 0 s y / f S 7 d q 7 P X p D L K W n + s 9 c v v n x D S e w 3 v w + L 6 j E R 6 f e h + X h 1 x i s Q 3 p / o g 1 n 5 7 q t T k g 4 w I / H n V 8 / p 5 x f H v / f v z 1 j I L / z 3 7 2 P + / n 3 4 D W l I r u 2 z Z + j n 1 U + w M I i U b Q z 6 V B D 5 x + / / k 2 e n 3 7 X v 8 V + / / x v V X G c v n t E 0 P / G j U f v R 4 8 9 P X 3 z 1 4 o x c 7 Q 0 h t m 2 D l Y 7 n J G 5 f n L 1 J 3 z X F o 2 V R f v Z R W 6 / z j 9 A P S 9 L Z l y + Q Q r O / P 3 4 N V X N 2 / O T 5 6 c m X L 9 5 Q X H i K F R P z 6 + 8 v + i Y C 7 c 3 v / f s T L 5 2 e v M H 7 v z / H A a 8 j z e 5 G 4 d + l 2 P P 3 f / 1 7 M 1 c T Z X / y 7 C l / + q b z w Z v f / 4 x U G i I R a Y 6 / i B 2 y R X 4 E 4 p 0 + P 4 V w / P 4 H J G z 4 7 H E Q r F B b E 5 D 8 P v o S f 0 a G 6 t S 8 c L a c 5 e 8 w 3 f L L 4 5 / M y n U P t n x I b U K I s Q 5 e n R K j v / r 9 j 1 + / P v 3 i y f P f Z 3 M 3 T 0 7 f H c 9 m x X K U / m R e N 0 W 1 / O z B v Z 2 d M f 8 3 S k / W Z b u u 8 8 + W + b q t s 3 K U v l x P y m L 6 e + X X b 6 q 3 + f K z h 3 u f Z p / u 7 R x M J + f 3 D y b Z 5 O v g e f K c M N 2 M 5 L R a j J t s N Z 4 U 4 7 w d Z 8 u s v P 5 B X o 8 z I D 6 m E Z y 1 + e J N / q 4 9 L f N F v m z f C w s W c z P b m 9 F 4 + v L 3 3 3 0 v 2 K e / N 8 n C L e a a h v D V 7 h e v n 7 x 6 8 M W z 1 z / 1 e 5 2 8 O i G 3 5 f 7 e 7 n d 2 9 s 7 e q 8 P X 3 z 4 9 f b O 5 r 8 u s f i + Q T 0 / h I f 3 + r 7 9 9 / P L m U X z 7 3 s 6 r 3 / v 3 f n r v 2 X f v n 3 z x 6 e + z 9 + L h T x 7 v f n H / p / b f q 8 t X 0 L m b + / r d T n 6 3 + 4 / w z 3 s B f n r 2 + u X z 4 9 / n 9 4 c m P j s h N f / 8 D c e q G 3 p i 9 f E e o J 9 9 + e q L 4 z f f L E y o g t 9 f d c E N k v I L y / b w 9 3 i 3 K N N L l e a P K F T 4 K M 2 X 0 4 p k 5 e K z j 9 b t + f b u p x / 9 H r / w o j 3 8 j R M 0 f 5 3 X R V Y W P 8 g 9 C U o J x L J 5 R J r 0 s 4 / m b b t 6 d P f u 1 d X V + O r e u K o v 7 l I W f f f u 7 / 3 F 8 9 f T e b 7 I t o t l 0 2 b L K a l a 8 9 b s 5 r c + E g T S F C i 8 u V 7 l + P s n M 0 J l U u b 4 7 K 7 5 0 D Q 6 e 8 p N j l + x m v / 9 / T C W 2 8 v 3 p j W T w 4 A g f c V N g g 9 l 9 H d j w 8 f X 7 8 V Y h M S X z 8 4 2 S 9 7 7 z v r J 8 U s Y x / e G e d c 3 Q M b G i d H a b M H u m 6 5 + F i z Y + 8 n p j y z Y + 2 D x / x I L 9 h P f e f b k 2 X d f f / F 7 v 9 j / v Q 5 + b 0 r x n r w 8 + 4 n 9 n / r J 5 + / V 4 c + 1 B f u J T 4 + / / K k n X / 4 + v 9 f v 8 + W z 3 + v s 6 f E X 3 3 n 5 k 7 / X / Z + 6 9 / q 9 u r y d B d u D B d t 7 L 8 A / s m D / f 7 B g H I n 8 / m H 2 6 k c 2 7 J u w Y Z / + L N q w T 9 + L n D + y Y e + D x f 9 L b N j v / V M v v / j i 5 X d f n D 7 Y / / z B t 7 / 9 k z / 5 e 3 / + 7 d O X T + + 9 X 4 c / 1 z b s y 4 N n 3 9 l 9 / v L 4 2 0 + / + 8 U r k s P f + y c O v v 3 V m 6 + e / G x E Y f d g w + 6 9 F + A f 2 b D / P 9 g w i c L s G v q P z N c 3 Y b 4 e / C y a r w f v R c 4 f m a / 3 w e L / J e b r q / u n p 8 8 e / F 6 v f 6 / X P / X d 3 d 2 f + P z k 3 u / z 7 d 3 f 6 + w n f u K 9 O v y 5 N l + f / 1 4 / + R M P v 3 y y 9 9 X z 7 z 7 4 8 t m X u z / 5 + 7 x 8 8 P l X u 6 + + / V 5 d 3 s 5 8 7 c N 8 v Z 9 d D M 3 X j 8 z X / z f N l 4 Z g r 3 / y i 9 / / R 9 H X h 5 i v z 1 / R g u n e N 2 y 3 D N D 3 I O D P T 4 P 1 e V 3 M 3 q v 7 9 7 N U 7 z c F b 4 5 f f X 4 q y 6 c D X e x + a B f v Y Q z P f u r h y R d P T 7 / 4 9 P j 5 T z w 7 + c m T 5 8 + e f / X g 5 U 8 c v 1 8 q + h b G 8 G V d X b w X z P e y h k / 3 9 3 Z e n L x 8 9 p P H x w d v v n j 5 4 M X 9 N z / 1 Y u 8 n f + L F e 3 V 5 O 2 t I w d z r 3 + 3 T 9 3 N P x F Z t B v 1 7 v x f E 1 1 + + o j V 3 W q j / Z g z g t 8 9 O X x 2 / O v n 2 7 / O z A p P N 6 s t X p 8 / O f u / T b w b 2 i + O f P P v 8 + G s p 7 h i 4 b 9 K w Y K 6 / e n 7 8 j c B 6 + u r s + f P f / + m X 3 3 3 x + 3 / 5 4 v e n m f n J b w T s t 8 8 + / / Z z + v 8 b S i + 8 + u r k z V e v T n / / L 8 g i f F M u G s 3 0 K a n w k 9 P f / / c 6 / X 2 + G Z A n z 8 9 e f v H l 0 9 P f e 7 M Q P f v q + f P X Z z 9 1 + l 6 y Z G D f Y A + / F u z j p 9 / 5 6 j W Y / 4 y i y + N X p 9 8 M X 9 C f b 0 5 P v j H 2 f / r l 7 / / i S 7 J J 5 P m + O f 3 9 X 3 w F T v h G / e v X 3 / 7 y u 8 S + X 7 B f T e 7 H 7 y 8 m y n z y z f T x 1 U t S M a 9 f / / 4 v T r / 7 + z 8 / e / E 1 N M 1 d / f X 2 P t 3 + z 4 Z P 9 3 6 h 1 o 9 8 u l t 1 / 3 4 + 3 f t N w f + 7 f L o v P z 0 9 P f v y z f M X D 7 + 6 d / D l T + z f + / L N l z / 5 9 N 7 9 z 9 + r w 1 v 4 d K e X 7 5 0 C e h + n 7 v f + v X / y O 7 / X 5 0 9 P d 7 5 6 d f D y p 0 4 / / 3 0 e P t v 9 4 v j J 3 v v 5 p r d 2 6 t 4 3 Q / 8 j n + 5 H P t 3 X g f U j n 8 6 A / J F P 5 0 N 9 + S O f r t / H z 4 V P t / u z 4 d O 9 X 7 7 g R z 7 d r b p / P 5 / u / a b g / 1 0 + 3 e / 9 8 s s X O 6 9 f v P p 8 7 + W 3 v 3 P w + o v v P n / 4 5 e / 1 8 o s H v 9 d 7 d X g L n + 6 L Y l k 0 b X 3 9 X n D f y 6 1 7 + v D Z p 5 9 + 9 V M v v v x 9 v t z / z k 9 8 5 / c 5 e L L 7 7 Z / 8 i d O f f P F e X d 7 a r X v 1 u 3 3 6 f r P y I 7 / u R 3 7 d 1 4 H 1 I 7 / O g P y R X + d D f f k j v 6 6 v E X 8 u / L p 7 P x t + 3 f v l D H 7 k 1 9 2 q + / f z 6 9 5 v C v 7 f 5 d f 9 1 O / 9 U 7 / 3 6 f O v n h 6 f f f n p p y / 2 X j 7 7 v e 7 v v / m 9 v v v m / R T X L f y 6 1 + v J 6 m d 1 C f b s 5 X e e f / H g i + e 7 e 3 u f / s T 9 3 + v B 6 e 7 e y V e v H + z + 1 H t 1 e W u 3 7 s 3 v t v t g 5 7 1 A / 8 i v + 5 F f 9 3 V g / c i v M y B / 5 N f 5 U F / + y K / r 9 / G z 6 t f d f c O / 0 O e v f / + f P H 5 1 d v z k + S n J 4 5 t j 6 u j V 0 W P 7 6 + / / 7 e M X T 5 + f p u + a 4 t G y K D / 7 q K 3 X + U f o 7 M 3 v / f t / + e Q 7 N G t 4 n / 7 / / K v T 1 5 F m d 6 P w 3 x g s G b V X r 3 7 v 4 O + z p 0 f H z 5 8 T i Z + + O v 7 8 9 y c E 6 J c v X 9 L w n t J g 0 R E b F / 6 F h t V 5 O Q K M 5 J c o + W 2 a p b M 3 v / 8 X x y e v v v R h v T 5 + + e T 0 9 6 6 W r / L z O m / m 7 w W Z / j z B H J k h e n B 5 8 L c A 8 c X p 8 z f 2 / d d f f 5 A q Q 7 / / d 7 9 8 9 X s 9 + f L L 3 + t r o G L o 9 N 0 n U M / 0 1 Y u v j 4 5 B 4 / d / S X 4 v / f H 0 a + D z 5 t u n X 3 w d k r 5 + 8 / s 8 P / 3 9 v 3 p J j i k Z A t K E / j B 2 3 m s Y b 8 i L e k 3 a / w P B / D g s n X u Z / 3 y v 1 7 8 K X / / q v V 5 / 8 e X v / 9 1 X x 7 4 A 3 Z a S d h Y 7 w 7 / t + 6 w o 6 Q M n I R / A 4 R a Z M 5 + Z j n Z f / 1 7 7 u 8 + f v f 7 2 v a d f P f v O T 3 3 x h G z T 7 / V 7 v d n 9 9 n s B f 0 n G j E z a h 0 2 z A u E 3 v g 6 1 S O X D D 3 5 9 9 u J z Y m A K l l Q i v w a s r 1 6 f k g S / O f u C L D y 5 R V + S J g 0 G t o H 0 d 0 P t D E h k 2 d g Y k Y U + g m p / f L f 7 6 W M Z O y K 1 T T P i t d I 3 3 v w + L 0 + P v l v V b y d V 9 d Y 0 4 A 8 f v 3 5 j B P i I G N 7 7 C 8 0 + P z 3 6 f w B / e l 2 F D N E C A A = = < / A p p l i c a t i o n > 
</file>

<file path=customXml/itemProps1.xml><?xml version="1.0" encoding="utf-8"?>
<ds:datastoreItem xmlns:ds="http://schemas.openxmlformats.org/officeDocument/2006/customXml" ds:itemID="{4CBBD083-08DC-498C-AFB9-9BE5BF51C9A8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2017</vt:lpstr>
      <vt:lpstr>2018</vt:lpstr>
      <vt:lpstr>2019</vt:lpstr>
      <vt:lpstr>'2017'!Print_Titles</vt:lpstr>
      <vt:lpstr>'2018'!Print_Titles</vt:lpstr>
      <vt:lpstr>'2019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alsts speciālā budžeta bāzes aprēķins (2. pielikums)</dc:title>
  <dc:creator>Ainars Rutks</dc:creator>
  <cp:lastModifiedBy>Anna Mileika</cp:lastModifiedBy>
  <cp:lastPrinted>2016-02-23T14:36:39Z</cp:lastPrinted>
  <dcterms:created xsi:type="dcterms:W3CDTF">2014-09-19T04:13:32Z</dcterms:created>
  <dcterms:modified xsi:type="dcterms:W3CDTF">2021-01-07T08:4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ATSKAITE</vt:lpwstr>
  </property>
  <property fmtid="{D5CDD505-2E9C-101B-9397-08002B2CF9AE}" pid="3" name="BExAnalyzer_OldName">
    <vt:lpwstr>2. pielikums_23.02.16_2018.xlsm</vt:lpwstr>
  </property>
</Properties>
</file>